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F:\2023\"/>
    </mc:Choice>
  </mc:AlternateContent>
  <xr:revisionPtr revIDLastSave="0" documentId="13_ncr:20001_{B7714226-CCC3-4328-B552-B028EA9A255B}" xr6:coauthVersionLast="37" xr6:coauthVersionMax="37" xr10:uidLastSave="{00000000-0000-0000-0000-000000000000}"/>
  <bookViews>
    <workbookView xWindow="0" yWindow="0" windowWidth="20490" windowHeight="6945" xr2:uid="{00000000-000D-0000-FFFF-FFFF00000000}"/>
  </bookViews>
  <sheets>
    <sheet name="2021-2022" sheetId="2" r:id="rId1"/>
  </sheets>
  <calcPr calcId="0"/>
  <fileRecoveryPr dataExtractLoad="1"/>
</workbook>
</file>

<file path=xl/sharedStrings.xml><?xml version="1.0" encoding="utf-8"?>
<sst xmlns="http://schemas.openxmlformats.org/spreadsheetml/2006/main" count="1609" uniqueCount="1321">
  <si>
    <t>Mohammad Ridwan Nur Hidayat</t>
  </si>
  <si>
    <t>kopen rt 02/05, Karangturi, Gondangrejo, Karanganyar</t>
  </si>
  <si>
    <t>Universitas Muhammadiyah Surakarta</t>
  </si>
  <si>
    <t>Analisis Hubungan Dana Desa Terhadap Kemandirian dan Tingkat Kesejahteraan Masyarakat di Kecamatan Gondangrejo</t>
  </si>
  <si>
    <t>Ajeng Puspitasari</t>
  </si>
  <si>
    <t>Perum. Citra Alam Rania 2 No. 2.G Jati Jaten Karanganyar</t>
  </si>
  <si>
    <t>Universitas Islam Batik Surakarta</t>
  </si>
  <si>
    <t>Pengaruh Motivasi Kerja, Kompetensi dan Kepemimpinan Terhadap Kinerja Pegawai pada Dinas Pendidikan dan Kebudayaan Kabupaten Karanganyar</t>
  </si>
  <si>
    <t>Elisa Nur A\\\'la</t>
  </si>
  <si>
    <t>Selorejo Rt03/Rw09, Wonorejo, Gondangrejo, Karanganyar</t>
  </si>
  <si>
    <t>Pengaruh Jumlah Penduduk Miskin, Luas Wilayah, Pendapatan Asli Desa, dan Dana Desa Terhadap Alokasi Belanja Desa di Bidang Penanggulangan Bencana Darurat dan Mendesak Desa (Studi Empiris pada Desa-Desa Kabupaten Karanganyar)</t>
  </si>
  <si>
    <t>Fitri Ana Rahmawati</t>
  </si>
  <si>
    <t>Palur RT 05/RW 03 Kec. Jaten, Kab. Karanganyar</t>
  </si>
  <si>
    <t>Universitas Sebelas Maret</t>
  </si>
  <si>
    <t>Dinamika Aktor dalam Formulasi Peraturan Daerah Penyandang Disabilitas di Kabupaten Karanganyar: Social Network Analysis</t>
  </si>
  <si>
    <t>Diah Ayu Eka Putri</t>
  </si>
  <si>
    <t>Wonolopo RT 01 RW 02 Wonolopo Tasikmadu Karanganyar</t>
  </si>
  <si>
    <t>Universitas Kusuma Husada Surakarta</t>
  </si>
  <si>
    <t>Pengaruh Pemberian Kompres Hangat Dengan Parutan Kunyit Terhadap Penurunan Skala Nyeri Pada Penderita Asam Urat</t>
  </si>
  <si>
    <t>Vina Wijayanti</t>
  </si>
  <si>
    <t>Ngegot RT04/RW 13, Selokaton, Gondangrejo, Karanganyar</t>
  </si>
  <si>
    <t>Puskesmas</t>
  </si>
  <si>
    <t>Pengaruh Pendidikan Kesehatan Dengan Media Booklet Terhadap Pola Pencegahan Primer Stroke Pada Penderita Hipertensi</t>
  </si>
  <si>
    <t>MITA MEIDITHA</t>
  </si>
  <si>
    <t>Krandegan RT 030/RW 014, Mojorejo, Karangmalang, Sragen.</t>
  </si>
  <si>
    <t>OPD di Kabupaten Karanganyar</t>
  </si>
  <si>
    <t>STANDAR AKUNTANSI PEMERINTAHAN, KUALITAS APARATUR PEMERINTAHAN, DAN SISTEM INFORMASI AKUNTANSI TERHADAP KUALITAS LAPORAN KEUANGAN (STUDI PADA ORGANISASI PERANGKAT DAERAH KABUPATEN KARANGANYAR)</t>
  </si>
  <si>
    <t>Muhammad Hidayad</t>
  </si>
  <si>
    <t>Pajangan Rt 04 Rw 12 Pajang , Laweyan Surakarta</t>
  </si>
  <si>
    <t>Evaluasi Tata Ruang Kawasan Permukiman Terdampak Longsor di Kecamatan Jatiyoso Kabupaten Karanganyar</t>
  </si>
  <si>
    <t>Aulia Rakhmadianti</t>
  </si>
  <si>
    <t>Kalongan Kulon RT:8/16, Papahan, Tasikmadu,  Karanganyar</t>
  </si>
  <si>
    <t>STIE AUB Surakarta</t>
  </si>
  <si>
    <t>Pengaruh Stres Kerja, Kepuasan Kerja dan Komunikasi terhadap Kinerja Pegawai pada Kantor Kecamatan Karanganyar</t>
  </si>
  <si>
    <t>Fitri Nur Aini Prasetyo</t>
  </si>
  <si>
    <t>Jalan Dempo Selatan 6 No. 8, Rt 05/Rw 13, Mojosongo, Jebres, Surakarta</t>
  </si>
  <si>
    <t>Judul : Implikasi Persetujuan Lingkungan Sebagai Instrumen Yuridis Dalam Pengendalian Pencemaran dan Kerusakan Lingkungan di Kabupaten Karanganyar.
Tujuan : untuk mengetahui implikasi pemberian izin usaha kepada perusahaan yang berdampak pada lingkungan terhadap pengendalian pencemaran dan kerusakan lingkungan pasca berlakunya UU Cipta Kerja</t>
  </si>
  <si>
    <t>Wigita Aisyah</t>
  </si>
  <si>
    <t>Talesan Rt 03 Rw 01 Tohkuning Karangpandan Karanganyar</t>
  </si>
  <si>
    <t>Pengaruh Pendidikan Kesehatan Dengan Menggunakan Video Edukasi BHD Terhadap Tingkat Pengetahuan Remaja Dalam Penanganan Pasien Henti Jantung di Desa Talesan.</t>
  </si>
  <si>
    <t xml:space="preserve">Windi eka Nur Anggraini </t>
  </si>
  <si>
    <t xml:space="preserve">Ngalasan Rt 2/1, Brujul, Jaten, Karanganyar </t>
  </si>
  <si>
    <t>UNIVERSITAS KUSUMA HUSADA SURAKARTA</t>
  </si>
  <si>
    <t>Melakukan Studi Pendahuluan dalam rangka menyelesaikan penulisan Skripsi dengan judul : PENGARUH TERAPI RELAKSASI BENSON TERHADAP MEAN ARTERIAL PRESSURE (MAP) PADA IBU HAMIL DENGAN PRE-EKLAMSI</t>
  </si>
  <si>
    <t>Irfan Anshory</t>
  </si>
  <si>
    <t xml:space="preserve">Banaran Atas 01/02 Gondosuli Tawangmangu </t>
  </si>
  <si>
    <t>-</t>
  </si>
  <si>
    <t>Pengaruh Terapi Wudhu Terhadap Kualitas Tidur Ibu Hamil Trimester III</t>
  </si>
  <si>
    <t>MUHAMMAD AHSAN ALFATIH</t>
  </si>
  <si>
    <t>Papahan RT 08/05 Tasikmadu Karanganyar Jawa Tengah</t>
  </si>
  <si>
    <t>EFEK JUICE MENTIMUN TERHADAP STATUS TEKANAN DARAH PADA PASIEN HIPERTENSI</t>
  </si>
  <si>
    <t>Anita Yuliana</t>
  </si>
  <si>
    <t>Bonosari RT 01/08, Brujul, Jaten, Karangayar</t>
  </si>
  <si>
    <t>Puskemas jaten 1</t>
  </si>
  <si>
    <t>Hubungan Antara pengetahuan KB dengan kejadian unmet need</t>
  </si>
  <si>
    <t>Dwini Handayani</t>
  </si>
  <si>
    <t>Tebet Barat VII - F/6 RT 01 RW 04, Tebet, Jakarta Selatan</t>
  </si>
  <si>
    <t>Lembaga Demografi Fakultas Ekonomi Bisnis Universitas Indonesia</t>
  </si>
  <si>
    <t>Survey Nasional Keuangan Inklusif</t>
  </si>
  <si>
    <t>RAHAYU MULTINI PUTRI</t>
  </si>
  <si>
    <t>Jatirejo, musuk, Sambirejo, Sragen</t>
  </si>
  <si>
    <t>Kantor Dinas Pemberdayaan Perempuan dan Anak Pengendalian Penduduk dan Keluarga Berencana (DP3APPKB) Kabupaten Karanganyar</t>
  </si>
  <si>
    <t>Pemulihan Traumatik Korban Pelecehan Seksual Anak Usia Oleh Pusat Pelayanan Terpadu Pemberdayaan Perempuan Dan Anak</t>
  </si>
  <si>
    <t>Dyah Ayu Artharini</t>
  </si>
  <si>
    <t>Ngarjosari rt 02 rw 02 Popongan Karanganyar</t>
  </si>
  <si>
    <t>Dinas Kependudukan dan Pencatatan Sipil Kabupaten Karanganyar</t>
  </si>
  <si>
    <t>“ Inovasi Pelayanan Administrasi Kependudukan oleh Dinas Kependudukan dan Pencatatan Sipil Kabupaten Karanganyar pada masa Pandemi Covid-19 “</t>
  </si>
  <si>
    <t>Ananda Berlina Cahya Romadhoni</t>
  </si>
  <si>
    <t>Bulurejo Rt 05/ Rw 04, Bulurejo, Gondangrejo, Karanganyar</t>
  </si>
  <si>
    <t>Puskesmas Gondangrejo</t>
  </si>
  <si>
    <t>Efektivitas Lactation Massage Terhadap Kelancaran Produksi Asi pada Ibu Nifas Di Wilayah Kerja Puskesmas Gondangrejo</t>
  </si>
  <si>
    <t xml:space="preserve">Judul Penelitian Efektivitas Lactation Massage Terhadap Kelancaran Produksi ASI pada Ibu Nifas di Wilayah Kerja Puskesmas Gondangrejo / Penelitian ini bermaksud untuk membantu mengurangi ketegangan dan memberikan perasaan rileks yang dapat berdampak positif pada peningkatan produksi ASI karena refleks letdown yaitu pijat laktasi / Penelitian ini bertujuan untuk mengetahui pengaruh pijat laktasi terhadap produksi ASI pada ibu nifas di wilayah kerja puskesmas gondangrejo </t>
  </si>
  <si>
    <t>Meisa Ardela Putri</t>
  </si>
  <si>
    <t>Dali Rt.01/Rw.03,Nglegok,Ngargoyoso</t>
  </si>
  <si>
    <t>Puskesmas Kecamatan Ngargoyoso</t>
  </si>
  <si>
    <t>Melaksanakan Penelitian untuk memenuhi persyaratan mencapai sarjana kebidanan  dengan judul "Pengaruh Edukasi Video Tik-Tok terhadap Pengetahuan dan Sikap Persiapan Kehamilan Wanita Usia Subur (WUS) di Kecamatan Ngargoyoso"
Maksud = untuk memenuhi persyaratan mencapai sarjana kebidanan
Tujuan = memberikan edukasi persiapan kehamilan terhadap wanita usia subur (WUS) di wilayah kerja puskesmas kecamatan ngargoyoso</t>
  </si>
  <si>
    <t xml:space="preserve">PUTRI ASTUTI </t>
  </si>
  <si>
    <t>Kersan 001/008 MOJOGEDANG,MOJOGEDANG</t>
  </si>
  <si>
    <t>UNIVERSITAS MUHAMMADIYAH SURAKARTA</t>
  </si>
  <si>
    <t>Analisis sosial ekonomi dan faktor-faktor yang mempengaruhi produksi tani bawang putih (Studi kasus Kecamatan Tawangmangu Kabupaten Karanganyar)</t>
  </si>
  <si>
    <t>Luthfi Afifah Nurandika</t>
  </si>
  <si>
    <t>Pundung RT 01/RW 05 Hargosari, Tirtomoyo, Wonogiri, Jawa Tengah</t>
  </si>
  <si>
    <t>Desa Plesungan Gondangrejo Karanganyar</t>
  </si>
  <si>
    <t>Melaksanakan Study Pendahuluan dalam Rangka Menyusun Skripsi dengan Judul "Analisis Pola Asuh Balita Dalam Perspektif Gender"</t>
  </si>
  <si>
    <t>Satria Andika</t>
  </si>
  <si>
    <t>Margorejo Rt 002/013 Jatiyoso,Jatiyoso, Karanganyar</t>
  </si>
  <si>
    <t>STIE AUB SURAKARTA</t>
  </si>
  <si>
    <t>Melaksanakan Penelitian Dalam Rangka Menyusun Skripsi Dengan Judul  "PENGARUH KUALITAS PRODUK, PROMOSI DAN HARGA TERHADAP KEPUTUSAN PEMBELIAN HANDPHONE REALME DI KABUPATEN KARANGANYAR</t>
  </si>
  <si>
    <t>Oktaviana Kusumaningrum</t>
  </si>
  <si>
    <t>Ngelo Rt 01 Rw 05 Popongan Karanganyar Karanganyar</t>
  </si>
  <si>
    <t>Melaksanakan Penyusunan Skripsi dengan Judul "Pengaruh Kepemimpinan Motivasi Kerja dan Disiplin Kerja Terhadap Kinerja Pegawai Kecamatan Karanganyar"</t>
  </si>
  <si>
    <t>Agus Budi Wahyudi</t>
  </si>
  <si>
    <t>Jl. Kalingga Utara No. 1, RT 06.03, Kadipiro, Banjarsari, Surakarta</t>
  </si>
  <si>
    <t>Dinas Pendidikan dan Kebudayaan Kabupaten Karanganyar</t>
  </si>
  <si>
    <t>Melaksanakan Riset dari Program Studi Magiter dengan Judul "Pemetaan Grup Kesenian untuk Menggali Potensi Wisata Edukatif di Kabupaten Karanganyar"</t>
  </si>
  <si>
    <t>Asyifa Nida Silmia</t>
  </si>
  <si>
    <t>Jl. RE Martadinata Gang Karper, Kedung  Rombong RT 02 RW 03 Proyonanggan Utara Batang.</t>
  </si>
  <si>
    <t>Melaksanakan Penelitian dalam Rangka Menyusun Skripsi dengan Judul "Tata Kelola Kearsipan di Badan Kepegawaian dan Pengembangan Sumber Daya Manusia  Kabupaten Karanganyar"</t>
  </si>
  <si>
    <t>Ummi Noer Rahcmawati</t>
  </si>
  <si>
    <t>Kwadungan, RT 4/3, Kwadungan Kerjo Karanganyar</t>
  </si>
  <si>
    <t>Poltekkes Surakarta</t>
  </si>
  <si>
    <t>Melaksanakan Penelitian dalam Rangka Menyusun Skripsi dengan Judul "Efektivitas Terapi Akupunktur Titik BL 23 Shenshu, BL 25 Dacangshu, BL 40 Weichong dan Shenmen Telinga Terhadap penurunan skala Nyeri Punggung Bawah di Desa Kwadungan Karanganyar"</t>
  </si>
  <si>
    <t>Siti Nur Rohmah</t>
  </si>
  <si>
    <t>Bekelan RT 4 RW 7 Lalung, Karanganyar</t>
  </si>
  <si>
    <t>Melaksanakan Penelitian dalam Rangka Menyusun Skripsi dengan Judul "Inovasi Pelayanan Publik dengan Aplikasi SIMPATIK di Sekretariat Daerah Kabupaten" Karanganyar</t>
  </si>
  <si>
    <t>SONIA CANDA MAHDAFIKA U</t>
  </si>
  <si>
    <t>SAMBIREJO, RT/RW.001/003, TUBAN, GONDANGREJO, KARANGANYAR</t>
  </si>
  <si>
    <t>UNS</t>
  </si>
  <si>
    <t>Melaksanakan Penelitian Dalam Rangka Menyusun Skripsi Dengan Judul "Pengetahuan Lokal Petani Dalam Budidaya Tanaman Sayur di Desa Beruk, Kecamatan Jatiyoso Kabupaten Karanganyar"</t>
  </si>
  <si>
    <t>Ana Kusmahati</t>
  </si>
  <si>
    <t xml:space="preserve">Gedangan Rt 03/05 Nangsri Kebakkramat Karanganyar </t>
  </si>
  <si>
    <t xml:space="preserve">Universitas Kusuma Husada Surakarta </t>
  </si>
  <si>
    <t>Melaksanakan Penelitian Pendahuluan dalam Rangka Menyusun Skripsi Dengan Judul "Efektifitas Metode Brainstorming dan Video Terhadap Keterampilan Ibu Dalam Penanganan Balita Tersedak di Posyandu Ngudi Waras Gedangan Nangsri Kebakkramat Karanganyar</t>
  </si>
  <si>
    <t>Vani Dwi Ardianti</t>
  </si>
  <si>
    <t>Jatisari 03/01, Mranggen, Polokarto, Sukoharjo</t>
  </si>
  <si>
    <t>BKD</t>
  </si>
  <si>
    <t xml:space="preserve">Pengaruh Pajak Hotel, Pajak Restoran, Pajak Hiburan dan Pajak Reklame Terhadap Pendapatan Asli Daerah </t>
  </si>
  <si>
    <t>Melaksanakan Penelitian Pendahuluan dalam Rangka Menyusun Skripsi Dengan Judul "Pengaruh Pajak Hotel, Pajak Restoran, Pajak Hiburan dan Pajak Reklame Terhadap Pendapatan Asli Daerah"</t>
  </si>
  <si>
    <t>Dikma Utama</t>
  </si>
  <si>
    <t>jatisari rt 04/02, sapen, mojolaban, sukoharjo</t>
  </si>
  <si>
    <t>disdukcapil karanganyar</t>
  </si>
  <si>
    <t>Melaksanakan Penelitian Pendahuluan dalam Rangka Menyusun Skripsi Dengan Judul "Inovasi Pelayanan Dinas Kependudukan dan Pencatatan Sipil Kabupaten Karanganyar Dengan Website PAKLAY (Paket Layanan Lengkap)"</t>
  </si>
  <si>
    <t xml:space="preserve">AHLU WALI ARUM MEGA DEWI </t>
  </si>
  <si>
    <t xml:space="preserve">JlR.02 RT/RW 003/001 AIMASI, PRAFI, MANOKWARI, PAPUA BARAT </t>
  </si>
  <si>
    <t>UNIVERSITAS SEBElAS MARET</t>
  </si>
  <si>
    <t>Melaksanakan Penelitian dalam Rangka Penyusunan Skripsi dengan Judul "Analisis Kinerja Pegawai Bidang Lalu Lintas dan Angkutan Jalan Dinas Perhubungan Kabupaten Karanganyar"</t>
  </si>
  <si>
    <t>Citta Millenia Risyadanti</t>
  </si>
  <si>
    <t>Gentungan, Mojogedang, Karanganyar</t>
  </si>
  <si>
    <t>STIKes MITRA HUSADA KARANGANYAR</t>
  </si>
  <si>
    <t>Melaksanakan Penelitian Pendahuluan dalam Rangka Penyusunan Skripsi dengan Judul "Hubungan Keaktifan Stimulasi Orang Tua Terhadap Perkembangan Motorik Bayi usia 6-12 Bulan Posyandu Desa Gentungan Kecamatan Mojogedang"</t>
  </si>
  <si>
    <t>Yossy Prastica</t>
  </si>
  <si>
    <t>Wonorejo Rt 06/15 , Celengan Bejen Karanganyar</t>
  </si>
  <si>
    <t>Studi Pendahuluan</t>
  </si>
  <si>
    <t>Melaksanakan Penelitian Pendahuluan dalam Rangka Penyusunan Skripsi dengan Judul "Pengaruh Pemberian Rebusan Daun Kelor Terhadap Penurunan Skala Nyeri Sendi Dengan Asam Urat pada Lansia"</t>
  </si>
  <si>
    <t>Marita anggraini</t>
  </si>
  <si>
    <t>Puri taman sari 2 blok b7
Jati, Jaten, Karanganyar</t>
  </si>
  <si>
    <t>IPDN</t>
  </si>
  <si>
    <t>KUALITAS PELAYANAN ADMINISTRASI KEPENDUDUKAN MELALUI PEMANFAATAN PAKLAY LAYANAN (PAKLAY) KOMPLIT PADA DINAS KEPENDUDUKAN DAN PENCATATAN SIPIL KABUPATEN KARANGANYAR</t>
  </si>
  <si>
    <t>Melaksanakan Penelitian Pendahuluan dalam Rangka Penyusunan Skripsi dengan Judul "Pengaruh Edukasi BHD Dengan Media Flip Chart Terhadap Tingkat Pengetahuan Dalam Penanganan Pasien Henti Jantung Di Masyarakat Dukuh Talesan Desa Tohkuning"</t>
  </si>
  <si>
    <t>NANING DYAH PITALOKA</t>
  </si>
  <si>
    <t>GENENGAN RT 02 RW 12, MOJOSONGO, JEBRES, SURAKARTA</t>
  </si>
  <si>
    <t>0</t>
  </si>
  <si>
    <t>Melaksanakan Penelitian dalam Rangka Penyusunan Skripsi dengan Judul "Analisis Gender di Pedesaan (Studi Kasus di Kampung Wisata Sewu Kembang Nglurah Kecamatan Tawangmangu Kabupaten Karanganyar)"</t>
  </si>
  <si>
    <t>Riska Defiana Sari</t>
  </si>
  <si>
    <t>Kawis RT/RW 005/003, Pucangan, Ngrambe</t>
  </si>
  <si>
    <t>Kecamatan Jenawi</t>
  </si>
  <si>
    <t>Melaksanakan Penelitian dalam Rangka Penyusunan Skripsi dengan Judul "Pengaruh Partisipasi Masyarakat, Swadaya Masyarakat dan Pengelolaan Alokasi Dana Desa Terhadap Pembangunan Desa di Kecamatan Jenawi Karanganyar"</t>
  </si>
  <si>
    <t>Ferbimas Tosa Pratama</t>
  </si>
  <si>
    <t>Jl. Garuda III Pilangan Rt03 Rw06 Baturan, Colomadu, Karanganyar</t>
  </si>
  <si>
    <t>Melaksanakan Penelitian Pendahuluan dalam Rangka Penyusunan Skripsi dengan Judul "Pengaruh Terapi Tertawa Dengan Aroma Terapi Lemon Terhadap Perubahan Tekanan Darah Pada Pasien Hipertensi Emergency Di Puskesmas Colomadu II"</t>
  </si>
  <si>
    <t>Melinda Putri Astuti</t>
  </si>
  <si>
    <t>Ngijo Kulon RT 01/01, Ngijo, Kec. Tasikmadu, Kab. Karanganyar</t>
  </si>
  <si>
    <t>Melaksanakan Penelitian dalam Rangka Penyusunan Skripsi dengan Judul "Kualitas Pelayanan Publik pada Website Layanan Aspirasi dan Pengaduan Online Rakyat (LAPOR) di Kabupaten Karanganyar"</t>
  </si>
  <si>
    <t>Fela Apriyanti</t>
  </si>
  <si>
    <t>Wonorejo RT 03 RW 17 Bejen Karanganyar</t>
  </si>
  <si>
    <t>Sekolah tinggi ilmu kesehatan STIKes Mitra Husada Karanganyar</t>
  </si>
  <si>
    <t>Melaksanakan Penelitian Pendahuluan dalam Rangka Penyusunan Skripsi dengan Judul "Pengaruh terapi musik terhadap disminore pada perempuan usia 15-25"</t>
  </si>
  <si>
    <t>Melaksanakan Penelitian Pendahuluan dalam Rangka Penyusunan Skripsi dengan Judul "Pengaruh Pemberian Rebusan Daun Kelor Terhadap Penurunan Kadar Asam Urat Pada Lansia"</t>
  </si>
  <si>
    <t>Dian FitriAstuti</t>
  </si>
  <si>
    <t>Genuk Rt 01 Rw 02 Paseban Jumapolo Karanganyar</t>
  </si>
  <si>
    <t>Rumah Sakit Umum Daerah Karanganyar</t>
  </si>
  <si>
    <t>Melaksanakan Penelitian Pendahuluan dalam Rangka Penyusunan Skripsi dengan Judul"Pengaruh Kompilasi Metode BOM Massage dan Musik Klasik Terhadap Tingkat Nyeri Luka Post  Sectio Caesaria"</t>
  </si>
  <si>
    <t>DWI SULASTRI</t>
  </si>
  <si>
    <t>Mencon Kulon, Rt 03/03, Kalijirak, Tasikmadu</t>
  </si>
  <si>
    <t>Melaksanakan Penelitian dalam Rangka Penyusunan Skripsi dengan Judul "Akuntabilitas Pengelolaan Alokasi Dana Desa (Studi Empiris Desa-Desa di Kabupaten Karanganyar)"</t>
  </si>
  <si>
    <t>Ika Aprillina</t>
  </si>
  <si>
    <t>Jl. Bondol XI No.179 A, Bukit Tunggal, Jekan Raya, Kota Palangkaraya Kalimantan Tengah.</t>
  </si>
  <si>
    <t>Melaksanakan Penelitian Pendahuluan dalam Rangka Penyusunan Skripsi dengan Judul "Pengaruh Kompilasi Metode BOM Massage dan Aromaterapi Lavender Terhadap Tingkat Nyeri Luka Post Sectio Caesarea"</t>
  </si>
  <si>
    <t>ANING TRIMADHANI</t>
  </si>
  <si>
    <t>WONOLOPO RT02 RW02 WONOLOPO TASIKMADU</t>
  </si>
  <si>
    <t>Desa sekecamatan tasikmadu</t>
  </si>
  <si>
    <t>Melaksanakan Penelitian dalam Rangka Penyusunan Skripsi dengan Judu l"Pengaruh Kompetensi Sumber Daya Manusia, Computer Self Efficacy, dan Pelatihan Terhadap Efektivitas Penggunaan Sistem Keuangan Desa (SISKEUDES) (Studi Pada Aparatur Pemerintah Desa di Kecamatan Tasikmadu Kabupaten Karanganyar)"</t>
  </si>
  <si>
    <t>Siti Sundari</t>
  </si>
  <si>
    <t>Jembangan Rt 06 Rw 03 Kaling Tasikmadu Karanganyar</t>
  </si>
  <si>
    <t>Universitas Aisyiyah Surakarta</t>
  </si>
  <si>
    <t>Melaksanakan Penelitian Pendahuluan dalam Rangka Penyusunan Skripsi dengan Judul"Pengaruh Senam Hipertensi terhadap Tekanan Darah Pada Lansia Dengan Hipertensi di Dusun Jembangan Desa Kaling Kecamatan Tasikmadu"</t>
  </si>
  <si>
    <t xml:space="preserve">Lulu Nabillah Pratiwi </t>
  </si>
  <si>
    <t xml:space="preserve">Tunggul Kalang Rt. 01/Rw. 05, Jantiharjo, Karanganyar </t>
  </si>
  <si>
    <t xml:space="preserve">Universitas Aisyiyah Surakarta </t>
  </si>
  <si>
    <t>Melaksanakan Penelitian Pendahuluan dalam Rangka Penyusunan Skripsi dengan Judul "Pengaruh Pijat Oksitosin Menggunakan Essential Oil Lavender Terhadap Produksi ASI Pada Ibu Nifas di Puskesmas Kebak Kramat 1"</t>
  </si>
  <si>
    <t>Choirunnisa Salsabila</t>
  </si>
  <si>
    <t>Sambilutung Rt. 02/Rw. 05, Mojorejo, Bendosari, Sukoharjo</t>
  </si>
  <si>
    <t>Melaksanakan Penelitian dalam Rangka Penyusunan Skripsi dengan Judul "Pengaruh Woolwich Massage Therapy Terhadap Kelancaran Pengeluaran ASI Pada Ibu Nifas di Puskesmas Kebak Kramat I"</t>
  </si>
  <si>
    <t>Melaksanakan Penelitian Pendahuluan dalam Rangka Penyusunan Skripsi dengan Judul "Pengaruh Pemberian Kompres Hangat Dengan Kunyit Terhadap Penurunan Skala Nyeri Pada Penderita Hiperurisemia"</t>
  </si>
  <si>
    <t>Ingkang Wilujeng</t>
  </si>
  <si>
    <t xml:space="preserve">Pasar baru 09/05 bumi Agung kalianda Lampung selatan </t>
  </si>
  <si>
    <t>Melaksanakan Penelitian Pendahuluan dalam Rangka Penyusunan Skripsi dengan Judul "Pengaruh Keefektifitasan jus daun seledri terhadap penurunan Hipertensi pada Masyarakat"</t>
  </si>
  <si>
    <t>Alfira Rahma Nursita Haerna</t>
  </si>
  <si>
    <t>Jl. Durian IV No. 23 RT 001/RW 006 Perumnas 2, Desa Lumpang, Kec. Parung panjang, Kab. Bogor.</t>
  </si>
  <si>
    <t>Melaksanakan Penelitian dalam Rangka Penyusunan Skripsi dengan Judul "Dampak Pandemi Covid-19 terhadap Strategi Nafkah Petani (Studi Kasus di Desa Wonorejo dan Desa Kragan, Kecamatan Gondangrejo, Kabupaten Karanganyar)"</t>
  </si>
  <si>
    <t>Husni Mubarok</t>
  </si>
  <si>
    <t xml:space="preserve">Kenyaen, RT 001 RW 002, Desa Karangduwur, Kec. Petanahan, Kab. Kebumen, Prov. Jawa Tengah
</t>
  </si>
  <si>
    <t>Charta Politika</t>
  </si>
  <si>
    <t>Survey Preferensi Sosial dan Politik Masyarakat tahun 2022</t>
  </si>
  <si>
    <t>IDA SYUKRILLA RACHMAWATI</t>
  </si>
  <si>
    <t>Jalan Yudistira 1 no 4 Purwodadi Grobogan Jawa Tengah</t>
  </si>
  <si>
    <t>Melaksanakan Penelitian Dalam Rangka Skripsi Dengan judul Hubungan Dukungan Keluarga dengan Kepatuhaan Pengobatan dan Diet pada Penderita Hipertensi di Wilayah kerja Puskesmas Colomadu Karanganyar</t>
  </si>
  <si>
    <t>Aninditya Ajeng Avilia Sari</t>
  </si>
  <si>
    <t>Ngantirejo, rt.2/rw.7 Malangjiwan, Colomadu, Karanganyar. Jawa Tengah</t>
  </si>
  <si>
    <t>UNIVERSITAS MUHAMMADITAH SURAKARTA</t>
  </si>
  <si>
    <t xml:space="preserve">Dalam rangka menyelesaikan Penelitian Melaksanakan Penelitian dengan judul skripsi dengan judul "Gambaran Kualitas Hidup Lansia Penderita Hipertensi Di Wilayah Kerja Puskesmas Colomadu" </t>
  </si>
  <si>
    <t>Amelia Agustin</t>
  </si>
  <si>
    <t>Pundung RT 11 RW 05, Jatiharjo, Jatipuro, Karanganyar</t>
  </si>
  <si>
    <t>Melaksanakan Penelitian dalam Rangka Penyusunan Skripsi dengan Judul "Pengaruh Budaya Organisasi dan Kemampuan Pegawai Terhadap Kualitas Pelayanan (Studi Kasus Pada Bagian Umum Sekretariat Daerah Kabupaten Karanganyar)"</t>
  </si>
  <si>
    <t>Paulina Eka Asyafiyah</t>
  </si>
  <si>
    <t>Dawan Rt 5 Rw 1 Gaum Tasikmadu Karanganyar</t>
  </si>
  <si>
    <t>STIE Surakarta</t>
  </si>
  <si>
    <t>Melaksanakan Penelitian Pendahuluan dalam Rangka Penyusunan Skripsi dengan Judul "Studi Pengaruh Pajak Parkir dan Retribusi terhadap Pendapatan Asli Daerah Kabupaten Karanganyar"</t>
  </si>
  <si>
    <t>Melaksanakan Penelitian  dalam Rangka Penyusunan Skripsi dengan Judul "Pengaruh Pajak Parkir dan Retribusi terhadap Pendapatan Asli Daerah Kabupaten Karanganyar"</t>
  </si>
  <si>
    <t>Rarasofia Diffa Berlianti</t>
  </si>
  <si>
    <t>Jl. Tlutur No. 101 RT/RW 004/002 Kelurahan Pinggirsari, Kecamatan Ponorogo, Kabupaten Ponorogo</t>
  </si>
  <si>
    <t>Melaksanakan Penelitian Pendahuluan dalam Rangka Penyusunan Skripsi dengan Judul "Hubungan Tingkat Literasi Kesehatan dengan Aktivitas Fisik pada Remaja di SMA N 1 Karanganyar"</t>
  </si>
  <si>
    <t>Risky Oktavia Sari</t>
  </si>
  <si>
    <t>Padon RT 001 RW 006 Gayamdompo, Karanganyar</t>
  </si>
  <si>
    <t>Melaksanakan Penelitian Pendahuluan dalam Rangka Penyusunan Skripsi dengan Judul "FAKTOR-FAKTOR YANG BERHUBUNGAN DENGAN KOMUNIKASI REMAJA UNTUK BERBICARA KESEHATAN REPRODUKSI DENGAN ORANG TUA DI SEKOLAH MENENGAH PERTAMA KECAMATAN KARANGANYAR KABUPATEN KARANGANYAR"</t>
  </si>
  <si>
    <t xml:space="preserve">MELAKSANAKAN PENELITIAN PENDAHULUAN DALAM RANGKA PENYUSUNAN SKRIPSI DENGAN JUDUL "HUBUNGAN DUKUNGAN KELUARGA DENGAN KEPATUHAN PENGOBATAN DAN DIET PADA PENDERITA HIPERTENSI DI WILAYAH KERJA PUSKESMAS COLOMADU KARANGANYAR"                    </t>
  </si>
  <si>
    <t>ANWAR SAIFUDDIN</t>
  </si>
  <si>
    <t>Ngaglik Rt.01 Rw.08,  Selokaton, Gondangrejo, Karanganyar</t>
  </si>
  <si>
    <t>Melaksanakan Penelitian dalam rangka penyusunan Skripsi dengan judul "Inovasi Pelayanan Administrasi Kependudukan PAK DISA (Pelayanan Administrasi Kependudukan di Desa)"</t>
  </si>
  <si>
    <t>Isna khusnaini sholihah</t>
  </si>
  <si>
    <t>Sadakan lor RT01/07, Karanglo, Tawangmangu</t>
  </si>
  <si>
    <t>Melaksanakan Penelitian Dalam Rangka Penyusunan Skripsi Dengan Judul "Pengaruh Pendidikan Mitigasi Bencana Berbasis Short Education Movie terhadap Peningkatan Kesiapsiagaan Masyarakat Menghadapi Bencana Tanah Longsor"</t>
  </si>
  <si>
    <t>Agus Widiyanto</t>
  </si>
  <si>
    <t>Semanggi RT 01 RW 02 Pasar Kliwon Surakarta</t>
  </si>
  <si>
    <t>Melaksanakan Penelitian dalam rangka penyusunan Skripsi dengan judul "Folklor Jaka Tingkir sebagai Pendidikan Kepahlawanan-Karakter, dan Pemanfaatannya pada Pembelajaran Bahasa Jawa di Sekolah Menengah Kejuruan"</t>
  </si>
  <si>
    <t>Arum Kurniawati Agnes Tianto</t>
  </si>
  <si>
    <t>Ngelosari 01/01, Sambirejo, Jumantono, Karanganyar, Jawa Tengah</t>
  </si>
  <si>
    <t>Melaksanakan Penelitian dalam rangka penyusunan Skripsi dengan judul “Hubungan Intensitas Pencahayaan dan Masa Kerja dengan Keluhan Subjektif Kelelahan Mata Pada Pekerja Kantor DPMPTSP Karanganyar”.</t>
  </si>
  <si>
    <t xml:space="preserve">Nurvita Eka Rizky </t>
  </si>
  <si>
    <t xml:space="preserve">Bakaran, RT 01, RW 02, Sukosari, Jumantono, Karanganyar </t>
  </si>
  <si>
    <t>Melaksanakan Penelitian dalam rangka penyusunan Skripsi dengan judul "Hubungan Desain Stasiun Kerja dan Postur Kerja terhadap Keluhan MSDS pada Pekerja Kantoran di DPMPTSP Karanganyar"</t>
  </si>
  <si>
    <t>Melaksanakan Penelitian Pendahuluan dalam Rangka Penyusunan Skripsi dengan Judul "Studi pengaruh pajak parkir dan retribusi terhadap pendapatan asli daerah Kabupaten Karanganyar"</t>
  </si>
  <si>
    <t>SALMA MAIDA ILHAM SAPUTRI</t>
  </si>
  <si>
    <t xml:space="preserve">BADRAN BARU, RT 008/RW 008, PAPAHAN, TASIKMADU </t>
  </si>
  <si>
    <t>POLTEKKES KEMENKES SURAKARTA</t>
  </si>
  <si>
    <t>Melaksanakan Penelitian dalam Rangka Penyusunan Skripsi dengan Judul "ANALISIS KANDUNGAN ASAM MEFENAMAT PADA JAMU PEGAL LINU YANG BEREDAR DI KECAMATAN TASIKMADU DENGAN METODE SPEKTROFOTOMETRI UV-VIS"</t>
  </si>
  <si>
    <t>Puspita Annisa Utami</t>
  </si>
  <si>
    <t>Karangasem RT 04/01 Karangasem, Laweyan, Surakarta</t>
  </si>
  <si>
    <t>Melaksanakan Penelitian dalam Rangka Penyusunan Skripsi dengan Judul "Pengaruh Human Capital dan Social Capital Terhadap Kemandirian Usahatani Jamur Tiram di Kecamatan Karangpandan, Kabupaten Karanganyar"</t>
  </si>
  <si>
    <t xml:space="preserve">. </t>
  </si>
  <si>
    <t>Melaksanakan Penelitian dalam Rangka Penyusunan Skripsi dengan Judul "Inovasi Pelayanan Publik Dengan Aplikasi SIMPATIK Di Sekretariat Daerah Kabupaten Karanganyar"</t>
  </si>
  <si>
    <t>Een silva devi</t>
  </si>
  <si>
    <t>Karanggading</t>
  </si>
  <si>
    <t>Badan perencanaan, penelitian dan pengembangan kabupaten karanganyar</t>
  </si>
  <si>
    <t>Melaksanakan Penelitian dalam Rangka Penyusunan Skripsi dengan Judul "Pengaruh Kepemimpinan, Disiplin dan Lingkungan Kerja Terhadap Kinerja Pegawai Kantor Badan Perencanaan Penelitian dan Pengembangan Kabupaten Karanganyar"</t>
  </si>
  <si>
    <t>Ratih Hapsari</t>
  </si>
  <si>
    <t>Jamus 006/003, Kuto, Kerjo, Karanganyar</t>
  </si>
  <si>
    <t>Universitas Sebelas Maret (UNS)</t>
  </si>
  <si>
    <t>Melaksanakan Penelitian dalam Rangka Penyusunan Melaksanakan Penelitian dalam Rangka Penyusunan Skripsi dengan Judul "Upaya Pemenuhan Hak Orang Dengan Gangguan Jiwa (ODGJ) atas Pelayanan Administrasi Kependudukan di Kabupaten Karanganyar"</t>
  </si>
  <si>
    <t>Feby Indria Maharani</t>
  </si>
  <si>
    <t xml:space="preserve">Mekar Asri RT 02 RW 01 Popongan, Karanganyar </t>
  </si>
  <si>
    <t>Univerrsitas Slamet Riyadi surakarta</t>
  </si>
  <si>
    <t>Melaksanakan Penelitian Pendahuluan dalam Rangka Penyusunan Skripsi dengan Judul "Pengaruh Akuntabilitas, Kompetensi Pegawai dan Kepuasan Masyarakat Terhadap Kualitas Pelayanan Publik (Survei pada Dinas Kependudukan dan Pencatatan Sipil Karanganyar)"</t>
  </si>
  <si>
    <t>Dewi Sagita Pamungkas Sari</t>
  </si>
  <si>
    <t>Jl menur, klasuluk, mariat, Sorong Papua Barat</t>
  </si>
  <si>
    <t>STP AMPTYA Yogyakarta</t>
  </si>
  <si>
    <t>Melaksanakan Penelitian Pendahuluan dalam Rangka Penyusunan Skripsi dengan Judul "Pengaruh Motivasi Tuan Rumah Terhadap Tingkat Partisipasi Masyarakat dalam Pengelolaan Desa wisata Sumberbulu"</t>
  </si>
  <si>
    <t>Rahma Suryani</t>
  </si>
  <si>
    <t>Pokoh Rt 04 Rw 04 Kel. Ngijo, Kec. Tasikmadu, Kab. Karanganyar</t>
  </si>
  <si>
    <t>Universitas Sebelas Maret (UNS) Surakarta</t>
  </si>
  <si>
    <t>Melaksanakan Penelitian Pendahuluan dalam Rangka Penyusunan Skripsi dengan Judul "Upaya Perlindungan Hak Anak Melalui Pencatatan Kelahiran Bagi Anak Yang Tidak Diketahui Asal-Usulnya Di Dinas Kependudukan dan Pencatatan Sipil Kabupaten Karanganyar"</t>
  </si>
  <si>
    <t>PENGARUH JUMLAH PENDUDUK MISKIN, LUAS WILAYAH, PENDAPATAN
ASLI DESA, DAN DANA DESA TERHADAP ALOKASI BELANJA DESA DI BIDANG
PENANGGULANGAN BENCANA DARURAT DAN MENDESAK DESA
(Studi Empiris pada Desa-Desa Kabupaten Karanganyar)</t>
  </si>
  <si>
    <t>Berliana Wulan Nurix Kharomah</t>
  </si>
  <si>
    <t>Ds. Kepoh, rt. 03/06, Tohudan, Colomadu, Kabupaten Karanganyar 57173</t>
  </si>
  <si>
    <t>Universitas Setia Budi Surakarta</t>
  </si>
  <si>
    <t>Melaksanakan Penelitian Pendahuluan dalam Rangka Penyusunan Skripsi dengan Judul "Gambaran Pola Penggunaan Alat Kontrasepsi Hormonal dan Non Hormonal pada Akseptor KB di Puskesmas Colomadu II Tahun 2021"</t>
  </si>
  <si>
    <t>Ani Rahmawati Suprapto</t>
  </si>
  <si>
    <t>Klodran Rt.002 Rw.004 Kecamatan Colomadu Kabupaten Karanganyar</t>
  </si>
  <si>
    <t>Melaksanakan Penelitian Pendahuluan dalam Rangka Penyusunan Skripsi dengan Judul "Evaluasi Penyimpan Obat Di Puskesmas Colomadu II Tahun 2021"</t>
  </si>
  <si>
    <t>Alfi Nur Ariefa</t>
  </si>
  <si>
    <t>Bendungan Rt 02 Rw 05 Klodran, Colomadu, Karanganyar</t>
  </si>
  <si>
    <t>Melaksanakan Penelitian Pendahuluan dalam Rangka Penyusunan Skripsi dengan Judul "Strategi Pendistribusian Dokumen Kependudukan Guna Meningkatkan Kualitas Pelayanan Daring di Dinas Kependudukan dan Pencatatan Sipil Kabupaten Karanganyar"</t>
  </si>
  <si>
    <t>Melaksanakan Penelitian dalam Rangka Menyusun Skripsi dengan Judul "Efektivitas Terapi Akupunktur Titik Bl 23 Shenshu, Bl 25  Dacangshu, Bl 40 Weichong Dan Shenmen Telinga Terhadap Penurunan Skala Nyeri Pinggang Di Desa Kwadungan Karanganyar"</t>
  </si>
  <si>
    <t>Desa se-Kecamatan Tasikmadu,desa se-Kecamatan Mojogedang, desa se-KecamatanKarangpandan</t>
  </si>
  <si>
    <t>Melaksanakan Penelitian Pendahuluan dalam Rangka Penyusunan Skripsi dengan Judul "Pengaruh Kompetensi Sumber Daya Manusia, Computer Self Efficacy, dan Pelatihan Terhadap Efektivitas Penggunaan Sistem Keuangan Desa (SISKEUDES) (Survei pada Aparatur Pemerintah Desa, Desa se-Kecamatan Tasikmadu, Desa se-Kecamatan Mojogedang, Desa se-Kecamatan Karangpandan)"</t>
  </si>
  <si>
    <t>Rodiahwati</t>
  </si>
  <si>
    <t>Randu kuning rt.002/rw.001 Krebet, Masaran, Sragen</t>
  </si>
  <si>
    <t>Melaksanakan Penelitian Pendahuluan dalam Rangka Penyusunan Skripsi dengan Judul "Pengaruh promkes dengan elektronik KIE menggunakan video animasi terhadap pengetahuan ibu hamil tentang layanan ANC Terpadu di era new normal"</t>
  </si>
  <si>
    <t>TITIK RETNO NINGSIH</t>
  </si>
  <si>
    <t>SendangRejo,rt09/01, Wonotolo, Gondang,Sragen</t>
  </si>
  <si>
    <t>Melaksanakan Penelitian Pendahuluan dalam Rangka Penyusunan Skripsi dengan Judul "Analisis Penerapan Standar Akuntansi Pemerintahan Berbasis Accrual dan Kompetensi Sumber Daya Manusia Terhadap Kualitas Laporan Keuangan Pemerintah Daerah"</t>
  </si>
  <si>
    <t>Muslimah Hasna’ Fathin</t>
  </si>
  <si>
    <t>Pokoh Rt03/Rw04 Ngijo, Tasikmadu</t>
  </si>
  <si>
    <t xml:space="preserve">Politeknik Kesehatan Surakarta </t>
  </si>
  <si>
    <t>Melaksanakan Penelitian  dalam Rangka Penyusunan Skripsi dengan Judul "Efektivitas Terapi Akupunktur Kombinasi Cupping Terhadap Penurunan Kadar Asam Urat di Dusun Pokoh, Desa Ngijo, Kecamatan Tasikmadu"</t>
  </si>
  <si>
    <t>Rohma Shendy Nofiasari</t>
  </si>
  <si>
    <t>Purworejan 2/9, Brujul, Jaten, Karanganyar</t>
  </si>
  <si>
    <t>IAIN SURAKARTA</t>
  </si>
  <si>
    <t>MELAKSANAKAN PENELITIAN PENDAHULUAN DALAM RANGKA PENYUSUNAN SKRIPSI DENGAN JUDUL"NIAT MELAKUKAN WHISTLEBLOWING DITINJAU DARI FAKTOR INTERNAL INDIVIDU DENGAN DUKUNGAN ORGANISASI SEBAGAI VARIABEL MODERASI"</t>
  </si>
  <si>
    <t>Ida Safitri Laksanawati</t>
  </si>
  <si>
    <t>Perum Griya Intan Permai D-17, 054/004
Karangwaru, Tegalrejo, Yogyakarta</t>
  </si>
  <si>
    <t>Universitas Gadjah Mada</t>
  </si>
  <si>
    <t>MELAKSANAKAN PENELITIAN PENERIMAAN VAKSIN DENGUE OLEH PEMANGKU KEPENTINGAN DAN MASYARAKAT: STUDI KUALITATIF DAN KUANTITATIF DI INDONESIA</t>
  </si>
  <si>
    <t>Arip Wijianto</t>
  </si>
  <si>
    <t>Banyudono, RT.02/RW.03, No. 10, Kec. Banyudono, Kab. Boyolali, Jateng</t>
  </si>
  <si>
    <t>Melaksanakan Pra Survei Penelitian "Kinerja Penyuluh Pertanian dalam Mewujudkan Kemandirian Petani Organik di Provinsi Jawa Tengah"</t>
  </si>
  <si>
    <t>Puspoll Indonesia</t>
  </si>
  <si>
    <t>Survei Persepsi Masyarakat Terhadap kinerja pemerintah dan Preferensi Politik Masyarakat menjelang Pemilu 2024</t>
  </si>
  <si>
    <t>Maya Rachmaputri</t>
  </si>
  <si>
    <t>Badranasri, Rt 03, Rw 10, Cangakan, Karanganyar</t>
  </si>
  <si>
    <t>Melaksanakan Penelitian  dalam Rangka Penyusunan Skripsi dengan Judul "Hubungan Faktor Cuaca, Keberadaan Breeding Places, Container Index dan Praktek 3M Plus dengan Kejadian DBD (Studi di Kecamatan Karanganyar)"</t>
  </si>
  <si>
    <t>Tria Novi Nurcahyani</t>
  </si>
  <si>
    <t>Ringin Asri RT001/RW012 Bejen, Karanganyar</t>
  </si>
  <si>
    <t>Universitas \\\'Aisyiyah Surakarta</t>
  </si>
  <si>
    <t>Melaksanakan Penelitian Studi Pendahuluan dalam Rangka Penyusunan Karya Tulis Ilmiah 
  dengan Judul  "Penerapan Dzikir untuk Menurunkan Kadar Gula Darah pada Pasien Diabetes Melitus"</t>
  </si>
  <si>
    <t>Muhammad Daffa Djatmiko Aji</t>
  </si>
  <si>
    <t>RT 02 RW 04 Triyagan, Mojolaban, Sukoharjo</t>
  </si>
  <si>
    <t>Melaksanakan Penelitian Pendahuluan dalam Rangka Penyusunan Skripsi dengan Judul "Perubahan Kinerja Moda Transportasi Angkutan Kota di Kabupaten Karanganyar / Melakukan wawancara terhadap Kasi Angkutan Kota Dinas Perhubungan Kabupaten Karanganyar dan survei kinerja Angkutan Kota"</t>
  </si>
  <si>
    <t>Mery Susan Kristiani Daniel</t>
  </si>
  <si>
    <t>Popongan, 001/001, Desa Gerdu, Kec. Karangpandan, Kab. Karanganyar, Jateng.</t>
  </si>
  <si>
    <t>Melaksanakan Penelitian Pendahuluan dalam Rangka Penyusunan Skripsi dengan Judul "Pelaksanaan FLS2N dalam Pengembangan Pendidikan Berbasis Budaya Lokal Jenjang SMP"</t>
  </si>
  <si>
    <t>Nurilla Izzati Zulaikha</t>
  </si>
  <si>
    <t>Padangan RT 02 RW 08 Jungke, Karanganyar</t>
  </si>
  <si>
    <t>Melaksanakan Penelitian Pendahuluan dalam Rangka Penyusunan Skripsi dengan Judul "Pengaruh Gaya Kepemimpinan dan Motivasi Kerja Terhadap Kinerja Pegawai Pada Dinas Penanaman Modal dan Pelayanan Terpadu Satu Pintu Kabupaten Karanganyar"</t>
  </si>
  <si>
    <t>Listya Tri Arisita</t>
  </si>
  <si>
    <t>Dompon Rt 01/Rw 08, Karanganyar</t>
  </si>
  <si>
    <t>Poltekkes Kemenkes Surakarta</t>
  </si>
  <si>
    <t>Melaksanakan Penelitian Pendahuluan dalam Rangka Penyusunan Skripsi dengan Judul "Evaluasi Tingkat Pengetahuan Masyarakat Tentang Swamedikasi Demam di Kelurahan Cangakan Kabupaten Karanganyar"</t>
  </si>
  <si>
    <t>Universitas Kusuma Husada</t>
  </si>
  <si>
    <t>Melaksanakan Penelitian dalam Rangka Penyusunan Skripsi dengan Judul "Pengaruh Pemberian Kompres Hangat dengan Kunyit Terhadap Penurunan Skala Nyeri Pada Penderita Hiperurisemia"</t>
  </si>
  <si>
    <t xml:space="preserve">Aisyah Nur Aini </t>
  </si>
  <si>
    <t xml:space="preserve">Jati RT 01/10, Malanggaten, Kebakkramat, Karanganyar </t>
  </si>
  <si>
    <t>Dinas Perdagangan, Tenaga Kerja, Koperasi, Usaha Kecil dan Menengah  Kab. Karanganyar</t>
  </si>
  <si>
    <t>Melaksanakan Penelitian  dalam Rangka Penyusunan Skripsi dengan Judul "Pengaruh Pengawasan dan Disiplin Kerja Terhadap Semangat Kerja 
Pegawai Dinas Perdagangan, Tenaga Kerja, Koperasi, Usaha Kecil 
dan Menengah Kabupaten Karanganyar"</t>
  </si>
  <si>
    <t>Safitri Putri Mukibin</t>
  </si>
  <si>
    <t>Jalan Kamboja No. 120 Perumnas CC Dero 11/17 Depok Sleman</t>
  </si>
  <si>
    <t xml:space="preserve">ANALISIS LAJU KONVERSI LAHAN PERTANIAN DAN POTENSI RAWAN KONVERSI LAHAN PERTANIAN KE NON PERTANIAN DI KABUPATEN KARANGANYAR TAHUN 2009-2019
</t>
  </si>
  <si>
    <t xml:space="preserve">Universitas Sebelas Maret </t>
  </si>
  <si>
    <t>MELAKSANAKAN PENELITIAN PENDAHULUAN DALAM RANGKA PENYUSUNAN SKRIPSI DENGAN JUDUL "UPAYA PEMENUHAN HAK ORANG DENGAN GANGGUAN JIWA (ODGJ) ATAS PELAYANAN ADMINISTRASI KEPENDUDUKAN DI KABUPATEN KARANGANYAR"</t>
  </si>
  <si>
    <t xml:space="preserve">Adinda Putri Romadhon </t>
  </si>
  <si>
    <t xml:space="preserve">Manggung RT.004 RW.008, Cangakan, Karanganyar </t>
  </si>
  <si>
    <t>Melaksanakan Penelitian dalam rangka Penyusunan Skripsi dengan Judul "Pengaruh Motivasi Kerja, Disiplin Kerja, dan Gaya Kepemimpinan terhadap Kinerja Pegawai Dinas Lingkungan Hidup Karanganyar "</t>
  </si>
  <si>
    <t>Universitas Sebelas Maret Surakarta</t>
  </si>
  <si>
    <t>Melaksanakan Penelitian dalam Rangka Penyusunan Tugas Akhir dengan Judul "Perlindungan Hak Anak Melalui Pencatatan Kelahiran Bagi Anak Yang Tidak Diketahui Asal-Usulnya Di Dinas Kependudukan dan Pencatatan Sipil Kabupaten Karanganyar"</t>
  </si>
  <si>
    <t>Febriyana Damayanti</t>
  </si>
  <si>
    <t>Kp. Kapuk I 08/06 No. 14, Kel. Klender, Kec. Duren Sawit, Jakarta Timur.</t>
  </si>
  <si>
    <t>Hubungan Tingkat Pengetahuan Ibu Hamil Tentang Tanda Bahaya Kehamilan dan Status Pekerjaan Ibu dengan Keteraturan Kunjungan ANC (Antenatal Care) di Masa Pandemi Covid 19</t>
  </si>
  <si>
    <t>Anggi merlina yuspita</t>
  </si>
  <si>
    <t>Kaliwuluh lor Rt 06/13 kaliwuluh kebakkramat karanganyar</t>
  </si>
  <si>
    <t>Universitas kusuma husada surakarta</t>
  </si>
  <si>
    <t xml:space="preserve">Pengaruh Expressive writing theraphy terhadap baby blues syndrome pada ibu post partum di wilayah kerja puskesmas kebakkramat II karanganyar </t>
  </si>
  <si>
    <t>Kirana candra devi</t>
  </si>
  <si>
    <t>Jiringan RT 01RW 01 dawung matesih karanganyar</t>
  </si>
  <si>
    <t xml:space="preserve">Implementasi Inovasi layanan Paket kartu Keluarga (KK) dan kartu tanda Penduduk Elektronik (KTP-el) di Dinas Kependudukan dan Pencatatan Sipil Kabupaten Karanganyar
</t>
  </si>
  <si>
    <t>Marwah Azizah</t>
  </si>
  <si>
    <t>Kleben, Gedongan, Colomadu, Karanganyar</t>
  </si>
  <si>
    <t>Universitas Diponegoro</t>
  </si>
  <si>
    <t>Melaksanakan Penelitian dalam Rangka Penyusunan Skripsi dengan Judul "Implementasi Program Pemberantasan Sarang Nyamuk 3M Plus di Kecamatan Colomadu Kabupaten Karanganyar"</t>
  </si>
  <si>
    <t>Bendungan Rt 02 Rw 05 Klodran</t>
  </si>
  <si>
    <t>Melaksanakan Penelitian dalam Rangka Penyusunan Tugas Akhir dengan Judul "Strategi Pendistribusian Dokumen Kependudukan Guna Meningkatkan Kualitas Pelayanan Daring di Dinas Kependudukan dan Pencatatan Sipil Kabupaten Karanganyar"</t>
  </si>
  <si>
    <t>Hafizhah Oktaviana Salwa</t>
  </si>
  <si>
    <t>Nangsri Kidul RT.01/RW.02, Nangsri, Kebakkramat, Karanganyar</t>
  </si>
  <si>
    <t>MELAKSANAKAN PENELITIAN DALAM RANGKA PENYUSUNAN TUGAS AKHIR DENGAN JUDUL "KEBIJAKAN PENGGUNAAN DIKSI NYONYA ATAU NAMA KECIL IBU DALAM AKTA KEMATIAN DI DINAS KEPENDUDUKAN DAN PENCATATAN SIPIL KABUPATEN KARANGANYAR"</t>
  </si>
  <si>
    <t>Irham Annafi Kishandoko</t>
  </si>
  <si>
    <t>Gajahan RT 001 / RW 007 Pasar Kliwon, Surakarta, Jawa Tengah</t>
  </si>
  <si>
    <t>Melaksanakan Penelitian dalam Rangka Penyusunan Tugas Akhir dengan Judul "Studio Proses Perencanaan Kabupaten Karanganyar"</t>
  </si>
  <si>
    <t xml:space="preserve">Devina Datri Nurrahmi </t>
  </si>
  <si>
    <t xml:space="preserve">Dawung Rt 01Rt 08 Dawung Matesih Karanganyar </t>
  </si>
  <si>
    <t xml:space="preserve">UNS </t>
  </si>
  <si>
    <t xml:space="preserve">Melaksanakan Penelitian dalam Rangka Penyusunan Tugas Akhir dengan Judul " Efektivitas Inovasi Anjungan Dukcapil Mandir (ADM) di Dinas Kependudukan dan Pencatata n Sipil Kabupaten Karanganyar </t>
  </si>
  <si>
    <t>Annisa Nabilla</t>
  </si>
  <si>
    <t>Pandan Kidul Rt.01/Rw.13, Karangpandan, Karanganyar</t>
  </si>
  <si>
    <t>universitas sebelas maret</t>
  </si>
  <si>
    <t>Melaksanakan Penelitian dalam Rangka Penyusunan Tugas Akhir dengan Judul"Implementasi Inovasi Paket Pelayanan SIMPATI di Dinas Kependudukan dan Pencatatan Sipil"</t>
  </si>
  <si>
    <t xml:space="preserve">Happy Rindu Romantika </t>
  </si>
  <si>
    <t xml:space="preserve">Dusun Winong RT 01/RW 06, Desa Sumublor, Kecamatan Sragi, Kabupaten Pekalongan </t>
  </si>
  <si>
    <t>Melaksanakan Penelitian dalam Rangka Penyusunan Tugas Akhir dengan Judul"PENINGKATKAN SOFT SKILL BERPIKIR KRITIS SISWA KELAS XI SMA NEGERI KEBAKKRAMAT MELALUI PENERAPAN PENDEKATAN DILEMMAS STORIES DENGAN MODEL THINKING ALOUD PAIR PROBLEM SOLVING (TAPPS) PADA MATERI HIDROLISIS GARAM"</t>
  </si>
  <si>
    <t>Fikakurrahni Azzahra</t>
  </si>
  <si>
    <t>Menang, Rt.02, Srihardono, Pundong, Bantul, Yogyakarta</t>
  </si>
  <si>
    <t>Menyelesaikan Tugas Mata Kuliah Studio Perencanaan Kota yaitu penyusunan Buku Rencana Detail Tata Ruang Kecamatan Gondangrejo, Kecamatan Kebakkramat, dan Kecamatan Palur Tahun 2023-2042</t>
  </si>
  <si>
    <t>Retno Dwi Maryani</t>
  </si>
  <si>
    <t>Ngamban Rt 05/06, Buran, Tasikmadu, Karanganyar</t>
  </si>
  <si>
    <t>Melaksanakan Penelitian dalam Rangka Penyusunan Tugas Akhir dengan Judul "Penerapan Kompres Hangat untuk Mengurangi Nyeri Pada Pasien Sindrom Dispepsia di desa ngamban"</t>
  </si>
  <si>
    <t>Murniasih</t>
  </si>
  <si>
    <t>Tawang Rt01/Rw08, Wonorejo,  Jatiyoso,  Karanganyar</t>
  </si>
  <si>
    <t xml:space="preserve">Melaksanakan Penelitian dalam Rangka Penyusunan Tugas Akhir dengan Judul "Pengaruh Aktivitas Fisik Bermain Playdough terhadap Perkembangan Anak Prasekolah di RA Bina'ul Ummah Kids School"
</t>
  </si>
  <si>
    <t>Arzaq Taukida</t>
  </si>
  <si>
    <t>DSN.MESU RT 03/07 KEL. SURUH, KEC. SURUH, KAB. SEMARANG</t>
  </si>
  <si>
    <t>Desa Girimulyo</t>
  </si>
  <si>
    <t xml:space="preserve">Melaksanakan Penelitian dalam Rangka Penyusunan Tugas Akhir dengan Judul "Rencana Tindak Penataan Lingkungan Permukiman Tahun 2023. Desa Wisata Girimulyo, Kecamatan Ngargoyoso, Kabupaten Karanganyar.'
</t>
  </si>
  <si>
    <t>LAFIAH AGUS PARYANII</t>
  </si>
  <si>
    <t>Kopa\\\'an RT 01 09 Kemiri Kebakkramat Karanganyar</t>
  </si>
  <si>
    <t>Melaksanakan Penelitian dalam Rangka Penyusunan Tugas Akhir dengan Judul "Pengaruh Teh Daun Yakon Terhadap Kadar Gula Darah Pada Lansia Penderita DM tipe 2 Di Desa Kemiri Kebakkramat Karanganyar"</t>
  </si>
  <si>
    <t xml:space="preserve">UNIVERSITAS KUSUMA HUSADA SURAKARTA </t>
  </si>
  <si>
    <t xml:space="preserve">PENGARUH EDUKASI BANTUAN HIDUP DASAR DENGAN MEDIA FLIP CHART TERHADAP TINGKAT PENGETAHUAN DALAM PENANGANAN PASIEN HENTI JANTUNG DI MASYARAKAT DUKUH TALESAN DESA TOHKUNING </t>
  </si>
  <si>
    <t>Fathia Fajar Nur Azizah</t>
  </si>
  <si>
    <t>Jl. Panda 7 Blok C9 No.7 RT/RW 001/007, Jayamukti, Cikarang Pusat</t>
  </si>
  <si>
    <t>PROFIL PENGGUNAAN OBAT HIPERTENSI PADA PASIEN RAWAT JALAN DI PUSKESMAS MOJOGEDANG 1 PERIODE JANUARI-DESEMBER 2021</t>
  </si>
  <si>
    <t xml:space="preserve">Iput Nur Hidayah </t>
  </si>
  <si>
    <t>Tirto, RT 001/011 ,Wukirsawit, Jatiyoso</t>
  </si>
  <si>
    <t>Politeknik Kesehatan Surakarta</t>
  </si>
  <si>
    <t>Melaksanakan Penelitian Study Pendahuluan dalam rangka Menyusun Skripsi dengan judul " Gambaran Perilaku Pencegahan Anemia Pada Remaja Putri di Kabupaten Karanganyar."</t>
  </si>
  <si>
    <t>Rosita Rose Mary</t>
  </si>
  <si>
    <t>Jl. Kusumodiningratan, RT:005/RW:005, Keprabon, Banjarsari, Surakarta 57131</t>
  </si>
  <si>
    <t>Melaksanakan Penelitian Study  Dalam Rangka Menyusun Skripsi dengan judul “Konstruksi Sosial Tentang Normal Sebagai Hambatan Implementasi Pendidikan Inklusi Bagi Kelompok Difabel di Kecamatan Mojogedang Kabupaten Karanganyar</t>
  </si>
  <si>
    <t>OPD sekabupaten Karanganyar</t>
  </si>
  <si>
    <t>MELAKSANAKAN PENELITIAN STUDY  DALAM RANGKA MEYUSUN SKRIPSI DENGAN JUDUL"l STANDAR AKUNTANSI PEMERINTAHAN, KUALITAS APARATUR PEMERINTAHAN, DAN SISTEM INFORMASI AKUNTANSI TERHADAP KUALITAS LAPORAN KEUANGAN (STUDI PADA ORGANISASI PERANGKAT DAERAH KABUPATEN KARANGANYAR)"</t>
  </si>
  <si>
    <t>Melakukan penelitian guna penyusunan Tugas Akhir, dengan judul "Perlindungan Hak Anak Melalui Pencatatan Kelahiran Bagi Anak yang Tidak Diketahui Asal-Usulnya di Dinas Kependudukan dan Pencatatan Sipil Kabupaten Karanganyar."</t>
  </si>
  <si>
    <t>Muhammad Anas Ridho</t>
  </si>
  <si>
    <t>jl.hordenasan no.81</t>
  </si>
  <si>
    <t>Universitas sebelas maret</t>
  </si>
  <si>
    <t>MELAKSANAKAN PENELITIAN DALAM RANGKA PENYUSUNAN TUGAS AKHIR DENGAN JUDUL "IMPLEMENTASI PENGELOLAAN ARSIP DINAMIS AKTIF AKTA KELAHIRAN DI DINAS KEPENDUDUKAN DAN PENCATATAN SIPIL KABUPATEN KARANGANYAR "</t>
  </si>
  <si>
    <t>efi prastiwi</t>
  </si>
  <si>
    <t>jl.yogyakarta, RT 014, RW 003, karya harapan mukti, pelepat ilir</t>
  </si>
  <si>
    <t>universitas kusuma husada surakarta</t>
  </si>
  <si>
    <t>Melaksanakan Uji Validitas dan Reliabilitas Dalam Rangka Menyelesaikan Penulisan Skripsi dengan Judul "Hubungan Tingkat Pendidikan Terhadap Sikap Ibu Dalam Pemberian Pertolongan Pertama Diare Pada Balita di Posyandu Ngudhi Raharjo</t>
  </si>
  <si>
    <t>Nanda Putri</t>
  </si>
  <si>
    <t>Bayemrejo rt 04/ rw 02 tulakan sine Ngawi</t>
  </si>
  <si>
    <t>MELAKSANAKAN PENELITIAN DALAM RANGKA PENYUSUNAN TUGAS AKHIR DENGAN JUDUL "PENGARUH STRETCHING EXERCISE TERHADAP MOTIVASI DAN KONSENTRASI BELAJAR PADA SISWA SEKOLAH DASAR"</t>
  </si>
  <si>
    <t>Melaksanakan Penelitian dalam Rangka Penyusunan Tugas Akhir dengan Judul "Upaya Pemenuhan Hak Orang Dengan Gangguan Jiwa (ODGJ) atas Pelayanan Administrasi Kependudukan di Kabupaten Karanganyar"</t>
  </si>
  <si>
    <t>VENNA ALVATIRA RACHMAWATI</t>
  </si>
  <si>
    <t>Kuthorejo 4/5, Desa Balong, Kecamatan Jenawi, Karanganyar</t>
  </si>
  <si>
    <t>Politeknik Kesehatan Kementerian Kesehatan Surakarta</t>
  </si>
  <si>
    <t xml:space="preserve">Melaksanakan Penelitian dalam Rangka Penyusunan Tugas Akhir dengan Judul "Efektivitas Terapi Elektroakupunktur Titik Dubi (ST35), Zusanli (ST36), Xuehai (SP10) Terhadap Penurunan Skala Nyeri Pada Kasus Nyeri Lutut Di Desa Balong, Jenawi, Karanganyar."
</t>
  </si>
  <si>
    <t>Savira Tiana Mei Laelika</t>
  </si>
  <si>
    <t>Jl hayam wuruk (dukuhwaru) rt05/03</t>
  </si>
  <si>
    <t>Melaksanakan Penelitian dalam Rangka Penyusunan Tugas Akhir dengan Judul "Pengaruh Terapi Akupunktur Titik CV 12 Zhongwan, Pc 6 Neiguan, ST 36 Zusanli dengan Pemberian Herbal Cincau pada Pasien Keluhan Gastritis di Desa Balong, Kecamatan Jenawi, Kabupaten Karanganyar"</t>
  </si>
  <si>
    <t>MAYKA ABDILLA</t>
  </si>
  <si>
    <t>SROYO RT 02/RW 09, JATEN, KARANGANYAR</t>
  </si>
  <si>
    <t>Melaksanakan Penelitian Dalam Rangka Penyusunan Skripsi
Dengan Judul "PENGARUH PENDIDIKAN KESEHATAN DENGAN MEDIA AUDIO VISUAL TERHADAP KESIAPSIAGAAN IBU DALAM MENGHADAPI ANAK YANG KEJANG DEMAM"</t>
  </si>
  <si>
    <t>Devi Winarni</t>
  </si>
  <si>
    <t>Dlimas rt 01 rw 01 Tegalrejo Magelang</t>
  </si>
  <si>
    <t>Stikes Tujuh Belas</t>
  </si>
  <si>
    <t>Melaksanakan Penelitian dalam Rangka Penyusunan Tugas Akhir dengan Judul "Hubungan Efikasi Diri dengan Tingkat Kecemasan Tenaga Kesehatan Dalam Upaya Pencegahan Covid-19"</t>
  </si>
  <si>
    <t>Taufiq Vidian Romadhan</t>
  </si>
  <si>
    <t>Jl. Cempaka, Desa Air Sulau, kec. Kedurang Ilir, Kab. Bengkulu selatan</t>
  </si>
  <si>
    <t>SPBU Kabupaten Karanganyar</t>
  </si>
  <si>
    <t>MELAKSANAKAN PENELITIAN  DALAM RANGKA MENYUSUN SKRIPSI DENGAN JUDUL"PEMETAAN STASIUN PENGISIAN BAHAN BAKAR UMUM DI KABUPATEN KARANGANYAR TAHUN 2022"</t>
  </si>
  <si>
    <t>Ninik Hartini</t>
  </si>
  <si>
    <t>Duwetan 002/005, Genengan, Jumantono, Karanganyar</t>
  </si>
  <si>
    <t>UNIVERSITAS NEGERI SEMARANG</t>
  </si>
  <si>
    <t>Melaksanakan Penelitian Study  Dalam Rangka Menyusun Skripsi dengan judul "Topik penelitian untuk Mengetahui Kualitas Air Minum di Kabupaten Karanganyar
Bulan Januari 2020 -Desember 2021, dengan menggunakan
data sekunder dari Dinas Kesehatan Kabupaten Karanganyar."</t>
  </si>
  <si>
    <t>Erna Dwi Febriyanti</t>
  </si>
  <si>
    <t>Sawahan RT 04/ RW 06, Jaten, Jaten, Karanganyar</t>
  </si>
  <si>
    <t>Baperlitbang</t>
  </si>
  <si>
    <t>Melaksanakan Penelitian  Dalam Rangka Menyusun Skripsi dengan judul "Faktor - Faktor Yang Berhubungan Dengan Rumah Sehat Di Wilayah Kerja Puskesmas Jaten 1"</t>
  </si>
  <si>
    <t xml:space="preserve">ANDARESFA TRIAS WARI </t>
  </si>
  <si>
    <t xml:space="preserve">BAJANG KULON RT.05/RW.03, PETUNG, JATIYOSO, KARANGANYAR </t>
  </si>
  <si>
    <t>MELAKSANAKAN PENELITIAN DALAM RANGKA PENYUSUNAN SKRIPSI DENGAN JUDUL 'HUBUNGAN INDEKS GLIKEMIK DAN BEBAN GLIKEMIK MAKANAN TERHADAP KADAR LDL DAN RLPP PADA PASIEN DIABETES MELLITUS TIPE-2 "</t>
  </si>
  <si>
    <t>Dian Putri Penasih</t>
  </si>
  <si>
    <t>Gang Yudistira RT 007 RW 006 Perum Jaten Asri, Sawahan, Kelurahan Jaten, Kecamatan Jaten, Kabupaten Karanganyar</t>
  </si>
  <si>
    <t>Melaksanakan Penelitian  Dalam Rangka Menyusun Skripsi dengan judul "Pengaruh Pemberian Puding Rumput Laut (Eucheuma cottonii) dengan Penambahan Ekstrak Pegagan (Centella asiatica) Terhadap Kadar Kolesterol Total dan Tekanan Darah Pada Penderita Diabetes Melitus Tipe 2"</t>
  </si>
  <si>
    <t>SRI LESTARI</t>
  </si>
  <si>
    <t>TAWANG RT 003/001,MACANAN,KEBAKKRAMAT</t>
  </si>
  <si>
    <t>STIKes Mitra Husada Karanganyar</t>
  </si>
  <si>
    <t>MELAKSANAKAN PENELITIAN DALAM RANGKA PENYUSUNAN SKRIPSI DENGAN JUDUL "HUBUNGAN TINGKAT KECEMASAN DENGAN MOTIVASI UNTUK BEROBAT PADA PENDERITA HIPERTENSI DI WILAYAH PUSKESMAS JATEN II KABUPATEN KARANGANYAR"</t>
  </si>
  <si>
    <t>Wardhani Era Sartene</t>
  </si>
  <si>
    <t>RT 07/04 Danukusuman, Serengan, Surakarta</t>
  </si>
  <si>
    <t>Institut Seni Indonesia ISI Surakarta</t>
  </si>
  <si>
    <t>Mengadakan Penelitian Untuk Mencari Data Lapangan Dalam Rangka Menyusun Tugas Akhir Dengan Judul " Perancangan Interior Gedung Pertunjukan Di Sukoharjo"</t>
  </si>
  <si>
    <t>Adinda Brilyant Marsho Yoga</t>
  </si>
  <si>
    <t>Dusun kauman rt002/006 kel.jumapolo kec.jumapolo kab.karanganyar</t>
  </si>
  <si>
    <t>poltekkes kemenkes surakarta</t>
  </si>
  <si>
    <t>MELAKSANAKAN PENELITIAN DALAM RANGKA PENYUSUNAN SKRIPSI DENGAN JUDUL "GAMBARAN FAKTOR RISIKO KEJADIAN ANEMIA PADA IBU HAMIL DI WILAYAH KERJA PUSKESMAS JUMAPOLO KABUPATEN KARANGANYAR"</t>
  </si>
  <si>
    <t>Kurnia Nur Rahma Asih</t>
  </si>
  <si>
    <t>Sidomukti RT.03/10, Pendem, Mojogedang, Karanganyar</t>
  </si>
  <si>
    <t>Melaksanakan Penelitian  Dalam Rangka Menyusun Skripsi dengan judul "Hubungan Pengetahuan Dan Sikap Tentang Sibling Rivalry Dengan Pola Asuh Orang Tua Di Posyandu Desa Kaliboto"</t>
  </si>
  <si>
    <t>Trisna Arum Puspandari</t>
  </si>
  <si>
    <t>Ngadirejo Rt.05/Rw.02, Kemuning, Ngargoyoso, Karanganyar</t>
  </si>
  <si>
    <t>Kecamatan Tasikmadu</t>
  </si>
  <si>
    <t>Melaksanakan Penelitian  Dalam Rangka Menyusun Skripsi dengan judul "Analisis Persepsi Masyarakat Tentang Perbankan Syariah, Terhadap Minat Menabung di Bank Syariah"</t>
  </si>
  <si>
    <t>Afifah Vida Rifia</t>
  </si>
  <si>
    <t>Gambiran,RT 03/ RW 05,Kel. Sine, Kec. Sragen, Kab.Sragen</t>
  </si>
  <si>
    <t>Dinas Lingkungan Hidup Kabupaten Karanganyar</t>
  </si>
  <si>
    <t>Melaksanakan Penelitian  Dalam Rangka Menyusun Skripsi dengan judul "Analisis Sistem Pengelolaan Tinja di IPLT Kaliboto Kabupaten Karanganyar"</t>
  </si>
  <si>
    <t>Sidomukti, Pendem, Mojogedang</t>
  </si>
  <si>
    <t>Melaksanakan Penelitian Study Pendahuluan dalam rangka Menyusun Skripsi dengan judul "Hubungan Pengetahuan Dan Sikap Tentang Sibling Rivalry Dengan Pola Asuh Orang Tua Di Posyandu Desa Kaliboto"</t>
  </si>
  <si>
    <t>Melaksanakan Penelitian  dalam rangka Menyusun Skripsi dengan judul "Efek Juice Mentimun Terhadap Nilai Tekanan Darah Pada Pasien Hipertensi Di wilayah Kerja Puskesmas Tasikmadu Kabupaten Karanganyar"</t>
  </si>
  <si>
    <t>andri soleh pambudi</t>
  </si>
  <si>
    <t>ngadirejo,ngunut,jumantono,karanganyar,jawa tengah</t>
  </si>
  <si>
    <t>Melaksanakan Penelitian  dalam rangka Menyusun Skripsi dengan judul "Analisis Perubahan Penggunaan Lahan Kecamatan Jaten Kabupaten Karanganyar tahun 2014 dan 2021"</t>
  </si>
  <si>
    <t>Erviana Ayu Dwi Hastuti</t>
  </si>
  <si>
    <t>Sidodadi RT 001/RW 008 Kel. Matesih, Kec. Matesih</t>
  </si>
  <si>
    <t>Pukesmas Jatiyoso</t>
  </si>
  <si>
    <t xml:space="preserve">Melaksanakan Penelitian  Dalam Rangka Menyusun Skripsi dengan judul 'Hubungan Bayi Berat Lahir Rendah (BBLR) pada Anak Usia 2-5 Tahun dengan Kejadian Stunting di Wilayah Kerja Pukesmas Jatiyoso Kabupaten Karanganyar " </t>
  </si>
  <si>
    <t>Prof. Dr. Endang Sutisna Sulaeman dr., M.Kes.</t>
  </si>
  <si>
    <t>Getas RT 001/010, Kel Jaten, Kec Jaten, Karanganyar</t>
  </si>
  <si>
    <t>Model Pengembangan Komunitas pada Satgas Jogo Tonggo dalam Pencegahan dan Pengendalian Covid-19 di Kabupaten Karanganyar Provinsi Jawa Tengah Indonesia</t>
  </si>
  <si>
    <t>Melaksakan  Penelitian dalam rangka menyusun tugas akhir dengan judul "Strategi Pendistribusian Dokumen Kependudukan Guna Meningkatkan Kualitas Pelayanan Daring di Dinas Kependudukan Kabupaten Karanganyar".</t>
  </si>
  <si>
    <t>ELISA ROMADHONA DEVITASARI</t>
  </si>
  <si>
    <t>Besi rt 8/ rw 5, Tawangrejo, Jatipurno,</t>
  </si>
  <si>
    <t>Melaksanakan penelitian dalam rangka menyusun Skripsi dengan Judul "ANALISIS PENGARUH PUPUK BERSUBSIDI, LUAS LAHAN SAWAH, DAN LUAS PANEN TERHADAP PRODUKSI PADI DI KABUPATEN KARANGANYAR".</t>
  </si>
  <si>
    <t>Qurrota ayunin Karimah</t>
  </si>
  <si>
    <t>Getas RT 01/RW 09 Jaten Karanganyar</t>
  </si>
  <si>
    <t>Universitas Slamet Riyadi Surakarta</t>
  </si>
  <si>
    <t>Melaksanakan Penelitian Untuk Mencari Data Dalam Rangka Mengikuti Temu Adminintrator Muda Indonesia      ( ADMI ) dari Kampus di Seluruh Indonesia dengan Judul "Implementasi Smart City Dalam Pelayanan Publik di Kabupaten Karanganyar (Studi kasus Mall Pelayanan Publik Kabupaten Karanganyar)"</t>
  </si>
  <si>
    <t>As\\\'ak Arif</t>
  </si>
  <si>
    <t>Ds. Gringging, Kec. Sambungmacan, Kab. Sragen</t>
  </si>
  <si>
    <t>Universitas Negeri Yogyakarta</t>
  </si>
  <si>
    <t>Melaksanakan Penelitian  Dalam Rangka Menyusun Skripsi dengan judul "Prediksi Tingkat Bahaya Erosi Menggunakan USLE di Lahan Pertanian Lereng Barat Laut Gunung Lawu Kabupaten Karanganyar"</t>
  </si>
  <si>
    <t>MELAKSANAKAN PENELITIAN DALAM RANGKA PENYUSUNAN SKRIPSI DENGAN JUDUL "EFEK JUICE MENTIMUN TERHADAP NILAI TEKANAN DARAH PADA PASIEN HIPERTENSI DI WILAYAH KERJA PUSKESMAS TASIKMADU KARANGANYAR"</t>
  </si>
  <si>
    <t>Fadilah Nur Rahmawati</t>
  </si>
  <si>
    <t>Bulu rt.03/03 Kadipiro, Jumapolo, Karanganyar</t>
  </si>
  <si>
    <t>Melaksanakan Penelitian dalam rangka Menyusun Skripsi Dengan Judul "Pengaruh Model Pembelajaran Demonstrasi Audiovisual Terhadap Peningkatan Pengetahuan dan Keterampilan Pemberian Pertolongan Pertama Gigitan Ular Pada Petani di Desa Kadipiro"</t>
  </si>
  <si>
    <t xml:space="preserve">Melaksanakan Penelitian  Dalam Rangka Menyusun Skripsi dengan judul "Hubungan Bermain Playdough dengan Kesesuaian Perkembangan Anak Usia 4-5 Tahun di Posyandu Desa Kaliboto"                                 </t>
  </si>
  <si>
    <t>Mahmut Tri Harjanto</t>
  </si>
  <si>
    <t>Jl. Bulu Tegalan 02/06 Lalung, Karanganyar, Karanganyar</t>
  </si>
  <si>
    <t>Universitass Sebelas Maret</t>
  </si>
  <si>
    <t xml:space="preserve"> Melaksanakan Penelitian  Dalam Rangka Menyusun Skripsi dengan judul "Artikulasi Politik Pengakuan dari Penghayat Kepercayaan di Kabupaten Karanganyar, Indonesia
(Studi Kasus Penghayat Kepercayaan Kabupaten Karanganyar)"</t>
  </si>
  <si>
    <t>Dhiya\\\' Amani Firdausi</t>
  </si>
  <si>
    <t>Puri Taman Sari 2, Jati, Jaten</t>
  </si>
  <si>
    <t>Melaksanakan Penelitian  Dalam Rangka Menyusun Skripsi dengan judul"Peran Sektor Pertanian Terhadap Pertumbuhan Ekonomi Kabupaten Karanganyar"</t>
  </si>
  <si>
    <t>Shelsa Arinindya</t>
  </si>
  <si>
    <t>Jl. Gelatik, Perum BGI RT/RW 004/011, Jaten, Jaten.</t>
  </si>
  <si>
    <t>MELAKSANAKAN PENELITIAN DALAM RANGKA PENYUSUNAN TESIS DENGAN JUDUL "TINJAUAN YURIDIS KEBIJAKAN PEMERINTAH UU NO 18 TAHUN 2014 TERHADAP KESEHATAN JIWA MASYARAKAT DI MASA PANDEMI COVID-19 MELALUI PROGRAM DSSJ DI KECAMATAN KARANGANYAR"</t>
  </si>
  <si>
    <t>Siskana Dewi Rosita</t>
  </si>
  <si>
    <t>Kedung Tungkul RT 02 RW 7 Mojosongo, Jebres, Surakarta</t>
  </si>
  <si>
    <t>Universitas Padjadjaran (UNPAD) Bandung</t>
  </si>
  <si>
    <t xml:space="preserve">MELAKSANAKAN PENELITIAN DALAM RANGKA PENYUSUNAN SKRIPSI DENGAN JUDUL "ANALISIS PENGARUH E-BOOK BREASTFEEDING GUIDANCE TERHADAP PENGETAHUAN DAN KEBERHASILAN 
MENYUSUI EKSLUSIF 1 BULAN"
</t>
  </si>
  <si>
    <t>RATNA PRAMITASARI</t>
  </si>
  <si>
    <t>Gamping Rt 16, Jambeyan, Sambirejo, Sragen</t>
  </si>
  <si>
    <t>Melaksakan  Penelitian dalam rangka menyusun tugas akhir dengan judul "EKSPLORASI ETHNOMATEMATICS PADA CANDI CETHO DAN CANDI SUKUH DITINJAU DARI KONSEP GEOMETRI"</t>
  </si>
  <si>
    <t>Nurul Lathifah</t>
  </si>
  <si>
    <t>Geneng, RT22, Kelurahan Karangpelem, Kecamatan Kedawung, Kabupaten Sragen</t>
  </si>
  <si>
    <t>Suarat izin penelitian</t>
  </si>
  <si>
    <t>Melaksakan  Penelitian dalam rangka menyusun tugas akhir dengan judul 'Penerapan Self Compassion Dalam Menangani Trauma Pada Korban KDRT di Pusat Pelayanan Terpadu Pemberdayaan Perempuan dan Anak (P2TP2A) Kabupaten Karanganyar'</t>
  </si>
  <si>
    <t>Armina Mabitta Millenia</t>
  </si>
  <si>
    <t>Sangen, Rt 04 Rw 02, Jatipuro, Jatipuro</t>
  </si>
  <si>
    <t>Politeknik Kementrian Kesehatan Surakarta</t>
  </si>
  <si>
    <t>Melaksakan  Penelitian dalam rangka menyusun tugas akhir dengan judul"Pengaruh Akupresur Titik BL 23 terhadap Intensitas Nyeri Punggung Bawah pada Ibu Hamil Trimester III di PMB Dewi Ahmad"</t>
  </si>
  <si>
    <t>Melakukan penelitian guna penyusunan Tugas Akhir dengan judul "Perlindungan Hak Anak Melalui Pencatatan Kelahiran Bagi Anak yang Tidak Diketahui Asal-Usulnya di Kabupaten Karanganyar".</t>
  </si>
  <si>
    <t>RINA SULISTYANINGRUM</t>
  </si>
  <si>
    <t>LEDOK RT 024 RW 000 KARANGPELEM KEDAWUNG SRAGEN</t>
  </si>
  <si>
    <t>Melaksakan  Penelitian dalam rangka menyusun tugas akhir dengan judul " Self Healing Dalam Mengatasi Remaja Korban Broken Home (Studi kasus Pusat Pelayanan Terpadu Pemberdayaan Perempuan dan Anak) "</t>
  </si>
  <si>
    <t>Melaksakan  Penelitian dalam rangka menyusun tugas akhir dengan judul " Pendidikan Kesehatan Dengan Media Booklet Terhadap Pola Pencegahan Primer Stroke Pada Penderita Hipertensi"</t>
  </si>
  <si>
    <t xml:space="preserve">Melaksakan  Penelitian dalam rangka menyusun tugas akhir dengan judul " Trauma Korban pelecehan Seksual Pada Anak di Pusat Pelayanan Terpadu Pemberdayaan Perempuan dan Anak" </t>
  </si>
  <si>
    <t>Vitri Widyaningsih</t>
  </si>
  <si>
    <t>Bayan RT 007, RW 007, Kadipiro, Banjarsari, Surakarta</t>
  </si>
  <si>
    <t>Melaksanakan Penelitian Dengan Judul "Strengthening Community to Recognize and prevent Tuberculosis and Diabetes Mellitus (SCREEN TB-DM) among Informal Workers / menilai prevalensi dan determinan TB-DM di Indonesia dan mengembangkan model skrining TB-DM pada pekerja informal"</t>
  </si>
  <si>
    <t>Betty Saptiwi</t>
  </si>
  <si>
    <t>Ngentak Baru RT 10 RW 003,Gumpang,Kartasura</t>
  </si>
  <si>
    <t>Melaksanakan Penelitian dalam Rangka Penulisan Desertasi dengan Judul "EFEKTIVITAS METODE ‘SENYUM’ TERHADAP TINDAKAN PEMELIHARAAN KESEHATAN 
GIGI MULUT SISWA DOWN SYNDROME"</t>
  </si>
  <si>
    <t>Trias Hernanda</t>
  </si>
  <si>
    <t>garung lor RT3/1, kUDUS, Jawa Tengah</t>
  </si>
  <si>
    <t>tidak ada</t>
  </si>
  <si>
    <t>Melaksanakan Penelitian dalam Rangka Penulisan Desertasi dengan Judul "Kebijakan Pengelolaan Daerah Aliran Sungai Bengawan Solo  Berbasis Sutainable Development Di Era Otonomi Daerah  Untuk Pengembangan Wisata Air"</t>
  </si>
  <si>
    <t>Melaksanakan Penelitian dalam Rangka Survey Preferensi Sosial dan Politik Masyarakat tahun 2022</t>
  </si>
  <si>
    <t>Okti Ruwinasari</t>
  </si>
  <si>
    <t>Randurejo, RT 07 RW 14, Ngringo, Jaten, Karanganyar</t>
  </si>
  <si>
    <t>Mengadakan Penelitian Guna Mata Kuliah Kependudukan</t>
  </si>
  <si>
    <t>Vicky Dwi Settyawan</t>
  </si>
  <si>
    <t>Jl. Kol Suruji Gg Mushollah, RT 005/RW 003, Ditotrunan, Lumajang, Lumajang</t>
  </si>
  <si>
    <t>Melaksanakan penyelesaian tugas mata kuliah Kependudukan</t>
  </si>
  <si>
    <t>Faisal Reza Hatami</t>
  </si>
  <si>
    <t>Jl. Haryo Panular no. 49A, RT 003/RW 007, laweyan, solo</t>
  </si>
  <si>
    <t>Melaksanakan Penelitian dalam Rangka Penulisan Tesis Mahasiswa Program Studi Magister dengan Judul " Pengembangan Agribisnis Mangga (Mangifera Indica) di Kabupaten Karanganyar"</t>
  </si>
  <si>
    <t>Retno Puspito Sari</t>
  </si>
  <si>
    <t>Ngasem lor 01/02 Ngabeyan Sidoharjo Wonogiri</t>
  </si>
  <si>
    <t>Poltekkes kemenkes surakarta</t>
  </si>
  <si>
    <t>Melaksakan  Penelitian dalam rangka menyusun tugas akhir dengan judul " Pola Asuh Pemberian Makan dengan Kejadian Stunting Balita Usia 24-59 Bulan di Desa Jatipuro       '</t>
  </si>
  <si>
    <t>Melaksakan  Penelitian dalam rangka menyusun tugas akhir dengan judul " Woolwich Massage Therapy Terhadap Kelancaran Pengeluaran ASI Pada Ibu Nifas Di Desa Kemiri Kebak Kramat"</t>
  </si>
  <si>
    <t>Melaksakan  Penelitian dalam rangka menyusun tugas akhir dengan judul "Bermain Playdough dengan Kesesuaian Perkembangan Anak Usia 4-5 Tahun di Posyandu Desa Kaliboto"</t>
  </si>
  <si>
    <t>Vioni Arum Sari</t>
  </si>
  <si>
    <t>Bibis RT 03/ RW 12, Jungke, Karanganyar, Jawa Tengah</t>
  </si>
  <si>
    <t>MELAKSANAKAN PENELITIAN DALAM RANGKA PENYUSUNAN SKRIPSI DENGAN JUDUL "ANALISIS PENENTUAN DESA PUSAT PERTUMBUHAN DI KABUPATEN KARANGANYAR TAHUN 2020"</t>
  </si>
  <si>
    <t>Wahyu Aji Kristian</t>
  </si>
  <si>
    <t>Banaran, Rt004/013, Kelurahan Jantiharjo, Kecamatan Karanganyar, Kabupaten Karanganyar</t>
  </si>
  <si>
    <t>Melaksakan  Penelitian dalam rangka menyusun tugas akhir dengan judul "ANALISIS INDUSTRI KOPI DALAM MENINGKATKAN INOVASI DAN KEBERLANJUTAN INDUSTRI KOPI LAWU KARANGANYAR"</t>
  </si>
  <si>
    <t>KARLINA YULIATI</t>
  </si>
  <si>
    <t>Karang, RT 03/07, Sanggrahan, Grogol, Sukoharjo, Jawa Tengah</t>
  </si>
  <si>
    <t xml:space="preserve">Melaksakan  Penelitian dalam rangka menyusun tugas akhir dengan judul "PERUBAHAN SOSIAL EKONOMI MASYARAKAT SEBAGAI DAMPAK 
AGROWISATA DI DESA WISATA SUMBERBULU,
KABUPATEN KARANGANYAR"
</t>
  </si>
  <si>
    <t>PRASETYO AZIZ MULYO\\\'IN PUTRO</t>
  </si>
  <si>
    <t>PERUM JOSROYO INDAH A3-11 JATEN KARANGANYAR</t>
  </si>
  <si>
    <t>Mahasiswa</t>
  </si>
  <si>
    <t>Melaksakan  Penelitian dalam rangka menyusun tugas akhir dengan judu l"Pengembangan Desa Wisata Edukasi Berbasis Kearifan Lokal (Studi Deskriptif Kualitatif Di Desa Wisata Sumberbulu, Kecamatan Mojogedang, Kabupaten Karanganyar)"</t>
  </si>
  <si>
    <t xml:space="preserve">Melaksanakan Penelitian dalam rangka Menyusun Skripsi Dengan Judul "Pengaruh Terapi Wudhu Terhadap Kualitas Tidur Ibu Hamil Trimester III' </t>
  </si>
  <si>
    <t>Fathan Nurul Kamila</t>
  </si>
  <si>
    <t>Bakdalem 002/003 Sukosari, Jumantono, Karanganyar</t>
  </si>
  <si>
    <t>Melaksanakan Penelitian dalam rangka Menyusun Skripsi Dengan Judul "Hubungan Sikap dan Motivasi Dengan Kepatuhan Minum Tablet Tambah Darah Pada Remaja Putri"</t>
  </si>
  <si>
    <t>Melaksanakan Penelitian Pendahuluan dalam Rangka Penyusunan Skripsi dengan Judul "Hubungan Pengetahuan Tentang Sibling Rivalry Dengan Pola Asuh Orang Tua Di Posyandu Desa Kaliboto"</t>
  </si>
  <si>
    <t>Rusdiana Safinatul Fauziah</t>
  </si>
  <si>
    <t>Dsn. Jambu Rt.04 Rw.01 DS. Jabon Kecamatan Jombang</t>
  </si>
  <si>
    <t xml:space="preserve">Melaksanakan Penelitian dalam rangka Menyusun Skripsi Dengan Judul "EVALUASI RASIONALITAS PENGGUNAAN OBAT ANTIHIPERTENSI RAWAT JALAN RSUD KABUPATEN KARANGANYAR PERIODE JANUARI – DESEMBER TAHUN 2021"
</t>
  </si>
  <si>
    <t>Sofiematofani Arifin</t>
  </si>
  <si>
    <t>RT 11 RW 04 BEBEKAN, KEDEN, PEDAN, KLATEN, JAWA TENGAH</t>
  </si>
  <si>
    <t>Melaksanakan Penelitian dalam rangka Menyusun Skripsi Dengan Judul "RASIONALITAS PENGGUNAAN OBAT ANTIDIABETES MELITUS DI INSTALASI RAWAT JALAN RSUD KABUPATEN KARANGANYAR PERIODE JANUARI-DESEMBER TAHUN 2021"</t>
  </si>
  <si>
    <t>Anasta Novi Hidayati</t>
  </si>
  <si>
    <t>Perum Springview bumi papahan, mogang RT 008/016 Kalongan Kulon, Papahan, Tasikmadu, Karanganyar.</t>
  </si>
  <si>
    <t>1. Jurnal/Prosiding : Peran Komunikasi Pejabat Pengelola Informasi dan Dokumentasi dalam upaya penanganan covid-19 di Kabupaten Karanganyar 
2. Thesis : Manajemen Komunikasi Layanan Digital Aduan Masyarakat, Peran PPID, serta kebijakan Keterbukaan Informasi Publik di Kabupaten Karanganyar</t>
  </si>
  <si>
    <t>Wahyu Widyaningrum</t>
  </si>
  <si>
    <t>Banyuanyar RT 04 RW 08, Banyuanyar, Banjarsari, Surakarta</t>
  </si>
  <si>
    <t>Perencanaan Wilayah dan Kota UNS</t>
  </si>
  <si>
    <t>Melaksanakan Penelitian Dengan Judul "Mengenai Mitigasi Bencana di Kawasan Wisata Lereng Pegunungan Kabupaten Karanganyar"</t>
  </si>
  <si>
    <t>Kiki Ambarwati</t>
  </si>
  <si>
    <t>Nglaroh rt 02 rw 06 nangsri kebakkramat karanganyar</t>
  </si>
  <si>
    <t>Melaksanakan Penelitian  Dalam Rangka Menyusun Skripsi dengan judul "Pengaruh Edukasi Video Infografis Tentang Nutrisi Terhadap Pengetahuan Ibu Hamil Dalam Pencegahan Kelahiran Berat Badan Lahir Rendah (BBLR)"</t>
  </si>
  <si>
    <t>LUTFI FAISAL RIFAI</t>
  </si>
  <si>
    <t>Sorowaden rt3 rw3, Banyudono, Boyolali</t>
  </si>
  <si>
    <t>Melaksakan  Penelitian dalam rangka menyusun tugas akhir dengan judul "Analisis Perubahan Penggunaan Lahan Akibat Pembangunan Fasilitas
Umum dan Sosial Terhadap Zona Nilai Tanah (Studi Kasus : Exit Tol
Colomadu, Pasar Pengging Baru dan Alun-alun Pengging)"</t>
  </si>
  <si>
    <t>Melaksanakan Penelitian Pendahuluan dalam Rangka Penyusunan Skripsi dengan Judul "Pengaruh Pijat Oksitosin Menggunakan Essential Oil Lavender Terhadap Ibu Nifas Yang Mengalami Kesulitan Dalam Produksi ASI Di Desa Kemiri Kebak Kramat"</t>
  </si>
  <si>
    <t xml:space="preserve">Wahyu Islamiyah </t>
  </si>
  <si>
    <t xml:space="preserve">Tegalsari, RT 04/RW 06, Tuban, Gondangrejo, Karanganyar </t>
  </si>
  <si>
    <t>Melaksanakan Penelitian  Dalam Rangka Menyusun Skripsi dengan Judul "Analisis Jangkauan Layanan Dan Proyeksi Kebutuhan Pendidikan Pendidikan Menengah (SMA/SMK/MA/MAK) Di Kabupaten Karanganyar Tahun 2022 (Implementasi Sebagai Suplemen Bahan Ajar Geografi SMA Kelas XI Semester 2 Kurikulum 2013 Revisi Pada KD 3.5 Menganalisis Dinamika Kependudukan Di Indonesia Untuk Perencanaan Pembangunan)"</t>
  </si>
  <si>
    <t>Melaksanakan Penelitian Study Pendahuluan dalam rangka Menyusun Skripsi dengan judul "Pengetahuan dan Sikap Siswi Terhadap Anemia di SMP Negeri 2 Jatiyoso Kabupaten Karanganyar"</t>
  </si>
  <si>
    <t>Afinda Nurul Safitri</t>
  </si>
  <si>
    <t>Sendanglo RT 001/RW 001, Temon, Simo, Boyolalali</t>
  </si>
  <si>
    <t>Melaksanakan Penelitian dengan Judul "Integrated Water Resource Management: Is it a rhetoric concept for sustainble river basin? Case Study: Bengawan Solo River Basin, Indonesia"</t>
  </si>
  <si>
    <t>Nikmah Maulidah</t>
  </si>
  <si>
    <t>Krebet 5/5 Kedungwinong, Nguter, Sukoharjo</t>
  </si>
  <si>
    <t>Universitas Veteran Bangun Nusantara Sukoharjo</t>
  </si>
  <si>
    <t>Melaksanakan Penelitian Uji Validasi dalam Rangka Penyusunan Skripsi dengan Judul "Hubungan Personal Hygiene dengan Kejadian Penyakit Dermatitis pada Pemulung di Tempat Pembuangan Akhir Sampah Desa Mojorejo Kecamatan Bendosari Kabupaten Sukoharjo"</t>
  </si>
  <si>
    <t>Rizki Narviana Sari</t>
  </si>
  <si>
    <t>Bancakan 05/01 Wonorejo Polokarto Sukoharjo</t>
  </si>
  <si>
    <t>Melaksanakan Penelitian Uji Validasi dalam Rangka Penyusunan Skripsi dengan Judul "Analisis Amonia dan Keluhan Pernapasan Pada Pemulung di TPA Mojorejo Kecamatan Bendosari kabupaten Sukoharjo Kabupaten Karanganyar"</t>
  </si>
  <si>
    <t>Yunita Maysyaroh</t>
  </si>
  <si>
    <t>Badran Baru RT 08/RW 08, Papahan, Tasikmadu, Karanganyar</t>
  </si>
  <si>
    <t>Melaksanakan penelitian dalam rangka penyusunan skripsi dengan judul skripsi "Manajemen Layanan Perpustakaan di Dinas Kearsipan dan Perpustakaan Kabupaten Karanganyar".</t>
  </si>
  <si>
    <t>Muhammad Gibran Pradana</t>
  </si>
  <si>
    <t>Panderejo RT02/RW09 Matesih, Karanganyar, Jawa Tengah</t>
  </si>
  <si>
    <t>Melaksakan  Penelitian dalam rangka menyusun tugas akhir dengan judul "KARAKTERISTIK RUMAH TANGGA PETANI USAHA PADI PENERIMA PKH DI KABUPATEN KARANGANYAR, JAWA TENGAH"</t>
  </si>
  <si>
    <t>Melaksanakan Penelitian Pendahuluan dalam Rangka Penyusunan Skripsi "Pengaruh Pemberian Puding Rumput Laut (Eucheuma cottonii) dengan Penambahan Ekstrak Pegagan (Centella asiatica) Terhadap Kadar Kolesterol Total dan Tekanan Darah Pada Penderita Diabetes Melitus Tipe 2"</t>
  </si>
  <si>
    <t>Kepala Dinas Kesehatan Kab. Karanganyar "Hubungan Indeks Glikemik dan Beban Glikemik Makanan Terhadap Kadar LDL dan RLPP Pada Pasien Diabetes Mellitus Tipe-2"</t>
  </si>
  <si>
    <t>Disdukcapil karanganyar</t>
  </si>
  <si>
    <t>Melaksanakan penelitian dalam rangka penyusunan skripsi dengan judul " Inovasi Pelayanan Publik Dinas Kependudukan dan Pencatatan Sipil Kabupaten Karanganyar dengan Website Paklay"</t>
  </si>
  <si>
    <t>Vera Darayani Rafienda</t>
  </si>
  <si>
    <t>Jl. MH Thamrin RT 3 RW 6 Kelurahan Kerten, Kecamatan Laweyan, Surakarta</t>
  </si>
  <si>
    <t>Dinas Pertanian, Pangan, dan Perikanan Kabupaten Karanganyar</t>
  </si>
  <si>
    <t>Melaksanakan Penelitian Pendahuluan dalam Rangka Penyusunan Skripsi "Modal Sosial Kelompok Tani Tagung Makmur Dalam Pengembangan Usahatani Tanaman Hortikultura di Desa Berjo, Kecamatan Ngargoyoso, Kabupaten Karanganyar"</t>
  </si>
  <si>
    <t>Suwarto</t>
  </si>
  <si>
    <t>Jl Pembangunan 4 No.88 PERUM UNS</t>
  </si>
  <si>
    <t xml:space="preserve">Penelitian </t>
  </si>
  <si>
    <t xml:space="preserve">Strategi Pendekatan Pemberdayaan Masyarakat di Sekitar Perkebunan Teh di Kabupaten Karanganyar </t>
  </si>
  <si>
    <t>Dr. Agung Wibowo, S.P., M.Si.</t>
  </si>
  <si>
    <t xml:space="preserve">Jl. Dr. Sutomo. 15, RT 02 RW 02, Penumping, Laweyan </t>
  </si>
  <si>
    <t>Model Resolusi Konflik Melalui Pengembangan Modal Sosial dalam Pengelolaan Obyek Wisata (Studi Kasus di Lereng Gunung Lawu di Kabupaten Karanganyar Provinsi Jawa Tengah dan Kabupaten Magetan Provinsi Jawa Timur)</t>
  </si>
  <si>
    <t>Elsa Nur Hidayah</t>
  </si>
  <si>
    <t>Krikilan Rt 03 Rw 02 Kismoyoso Ngemplak Boyolali</t>
  </si>
  <si>
    <t>Melaksanakan Penelitian Pendahuluan dalam Rangka Penyusunan Skripsi dengan Judul "Pengaruh Penerapan Akuntansi Sektor Publik, Pengawasan Pengelolaan Keuangan Serta Komitmen Kerja Terhadap Pencegahan Fraud (Studi Pada Kepala Desa Kabupate Karanganyar)"</t>
  </si>
  <si>
    <t>Oktavia</t>
  </si>
  <si>
    <t>Dusun nyawa rt/rw:002/001 kuala behe</t>
  </si>
  <si>
    <t>Dinas kearsipan dan perpustakaan kabupaten karanganyar</t>
  </si>
  <si>
    <t>Melaksanakan Penelitian Pendahuluan dalam Rangka Penyusunan Skripsi "Analisis pengaruh gaya kepemimpinan terhadap kepuasan kerja dan kinerja karyawan"</t>
  </si>
  <si>
    <t>Septya Devy Kusumawardani</t>
  </si>
  <si>
    <t>Kalongan kulon rt 02/14 Papahan,Tasikmadu,Karanganyar</t>
  </si>
  <si>
    <t>Dinas Kearsipan dan Perpustakaan Karanganyar</t>
  </si>
  <si>
    <t xml:space="preserve">Melaksanakan Penelitian dalam Rangka Menyusun Skripsi Dengan Judul "Pengaruh Lingkungan Kerja,Motivasi Kerja dan Disiplin Kerja terhadap Kinerja Karyawan" </t>
  </si>
  <si>
    <t>RIFQI TSANI AMANULLOH</t>
  </si>
  <si>
    <t>TEGALASRI RT 08 RW 06 BEJEN KARANGANYAR</t>
  </si>
  <si>
    <t>Universitas Muhammadiyah Karanganyar</t>
  </si>
  <si>
    <t>Melaksakan  Penelitian dalam rangka menyusun tugas akhir dengan judul "Pencegahan dan penanganan kasus PMK di Kabupaten Karanganyar"</t>
  </si>
  <si>
    <t xml:space="preserve">Wahyu Sulistiarini </t>
  </si>
  <si>
    <t xml:space="preserve">Kaliboto, rt 001 rw013,kaliboto, mojogedang, karanganyar </t>
  </si>
  <si>
    <t xml:space="preserve">Politeknik pratama mulia Surakarta </t>
  </si>
  <si>
    <t>Melaksakan  Penelitian dalam rangka menyusun tugas akhir dengan judul "Implementasi Sistem Penyimpanan Arsip Manual Dan Sistem Penyimpanan Arsip Elektronik Terhadap Efektivitas Kinerja Pegawai Pada Kantor SETDA  Karanganyar"</t>
  </si>
  <si>
    <t>Deddy isnanto</t>
  </si>
  <si>
    <t>Jalan pasanah Gg. Teratai 24 kelurahan sidorejo kecamatan arut selatan kabupaten kotawaringin barat</t>
  </si>
  <si>
    <t xml:space="preserve">Faklutas ekonomi dan bisnis Universitas Tunas Pembangunan Surakarta </t>
  </si>
  <si>
    <t>Melaksakan  Penelitian dalam rangka menyusun tugas akhir dengan judul "Pengaruh stres kerja, motivasi kerja, lingkungan kerja dan disiplin kerja terhadap produktivitas kerja (Study kasus pada pegawai Kecamatan Mojogedang Kabupaten Karanganyar)"</t>
  </si>
  <si>
    <t xml:space="preserve">Rosalinda Duwi Lestari </t>
  </si>
  <si>
    <t xml:space="preserve">Ngablak RT 02 RW 06 Karangmojo Tasikmadu Karanganyar </t>
  </si>
  <si>
    <t>Universitas Islam Negeri Raden Mas Said</t>
  </si>
  <si>
    <t>Melaksanakan Penelitian dalam Rangka Menyusun Skripsi Dengan Judul "Terapi Menulis Ekspresif Untuk Menangani Depresi Pada Remaja Korban Kekerasan Dalam Rumah Tangga Di P2TP2A Karanganyar"</t>
  </si>
  <si>
    <t xml:space="preserve">Melaksakan  Penelitian dalam rangka menyusun tugas akhir dengan judul "Hubungan Intensitas Pencahayaan, Masa Kerja dan Durasi Penggunaan Komputer dengan Keluhan Kelelahan Mata Pada Pekerja Kantor DPMPTSP Karanganyar". 
</t>
  </si>
  <si>
    <t>Prof. Dr. Ravik Karsidi, M.S</t>
  </si>
  <si>
    <t>Jl. Pembangunan 1 No. 28, Jati, Jaten</t>
  </si>
  <si>
    <t>Penelitian</t>
  </si>
  <si>
    <t>Pengembangan Model Pemberdayaan Masyarakat Melalui Pembangunan Ekowisata Dan Ekonomi Kreatif di Kabupaten Karanganyar</t>
  </si>
  <si>
    <t>MUHAMMAD KEMAL FUADI</t>
  </si>
  <si>
    <t>KP PONDOK RANGGON RT 003 RW 003, JATIMURNI, PONDOK MELATI, KOTA BEKASI</t>
  </si>
  <si>
    <t>Melaksanakan Penelitian dalam Rangka Penyusunan Skripsi dengan Judul "Status Ekonomi dan Tingkat Keberdayaan Kelompok Tani Wortel di Desa Gondosuli, Kecamatan Tawangmangu, Kabupaten Karanganyar"</t>
  </si>
  <si>
    <t>Miftah Nur Khayanto</t>
  </si>
  <si>
    <t>Jl Srandil 234 A Rt 03 Rw 04 Desa Glempang Pasir Kecamatan Adipala Cilacap</t>
  </si>
  <si>
    <t>Dinas Perhubungan</t>
  </si>
  <si>
    <t xml:space="preserve">MELAKSANAKAN  PENELITIAN DALAM RANGKA MENYUSUN TUGAS AKHIR DENGAN JUDUL "IMPLEMENTASI PERATURAN DAERAH KABUPATEN KARANGANYAR NOMOR 12 TAHUN 2018 TENTANG PENYANDANG DISABILITAS (Kajian Pemenuhan Hak
Aksesibilitas)."
</t>
  </si>
  <si>
    <t>Annisaa</t>
  </si>
  <si>
    <t>Ngabean RT 003 RW 007, Kel/Desa Sroyo, Kecamatan Jaten, Kabupaten Karanganyar</t>
  </si>
  <si>
    <t>Universitas Negeri Malang</t>
  </si>
  <si>
    <t>Melaksanakan Penelitian dalam Rangka Menyusun Skripsi Dengan Judul "Pemodelan Indeks Pembangunan Manusia Ditinjau dari Indikator Pembangunan Kesehatan Masyarakat di Kabupaten Karanganyar Provinsi Jawa Tengah Tahun 2017-2021"</t>
  </si>
  <si>
    <t>Yanuwar Adi Pratama</t>
  </si>
  <si>
    <t>Karanjoho RT01 RW10 Kelurahan Gayamdompo Kecamatan Karanganyar Kabupaten Karanganyar</t>
  </si>
  <si>
    <t>Melaksanakan  Penelitian dalam rangka menyusun skripsi dengan judul "Pengaruh Komunikasi, Sumber Daya, Disposisi, dan Struktur Birokrasi terhadap Tingkat Keberhasilan Implementasi Program Kelompok Usaha Bersama (KUBE) (Studi di Kecamatan Karanganyar, Kabupaten Karanganyar) "</t>
  </si>
  <si>
    <t>Resmanik</t>
  </si>
  <si>
    <t xml:space="preserve">Kakum 4/12, Genengan, Jumantono, Karanganyar. </t>
  </si>
  <si>
    <t>Melaksanakan Penelitian Untuk Mencari Data Arsip dan Melakukan Wawancara Guna Menyelesaikan Tesis  dengan Judul " Isolek Jawa di Wilayah Kecamatan 4J (Jumantono, Jumapolo, Jatipuro, Jatiyoso) Kabupaten Karanganyar"</t>
  </si>
  <si>
    <t>Fitri indah lestari</t>
  </si>
  <si>
    <t>Gedangan rt 01/10 gebyog mojogedang karanganyar</t>
  </si>
  <si>
    <t>Melaksanakan Penelitian dalam Rangka Menyusun Skripsi Dengan Judul "Hubungan Kesadaran Diri Dengan Kepatuhan Terapi Pada Pasien Hipertensi di UPT Puskesmas Mojogedang 1"</t>
  </si>
  <si>
    <t>Ririh Prabandari</t>
  </si>
  <si>
    <t xml:space="preserve">Duwet rt 003/002
Brujul Jaten Karanganyar </t>
  </si>
  <si>
    <t xml:space="preserve">Melaksanakan Penelitian dalam Rangka Menyusun Skripsi Dengan Judul "Pengaruh Ulasan Produk, Kemudahan Penggunaan, dan Keamanan Transaksi Terhadap Keputusan Pembelian Konsumen TikTokshop di Wilayah Karanganyar" </t>
  </si>
  <si>
    <t>Kurnia Suci Arta</t>
  </si>
  <si>
    <t>link. Baru, Rt. 002 Rw. 008, Jombang wetan, Jombang</t>
  </si>
  <si>
    <t>Melaksanakan Penelitian dalam Rangka Menyusun Skripsi Dengan Judul "Gambaran Tingkat Kecemasan Lansia di Wilayah Rawan Bencana Tanah Longsor Desa Kemuning Kecamatan Ngargoyoso"</t>
  </si>
  <si>
    <t>Sinta Nurdiyanti</t>
  </si>
  <si>
    <t>dungsari rt.01/16, karangbangun, matesih, karanganyar</t>
  </si>
  <si>
    <t>Melaksanakan Penelitian dalam Rangka Penyusunan Skripsi dengan Judul "Analisis Pelayanan Adminstrasi Di Kantor Kecamatan Matesih Kabupaten Karanganyar"</t>
  </si>
  <si>
    <t>Ryan Daffa Hantoro</t>
  </si>
  <si>
    <t>jalan pajajaran barat 2 nomor 45, kelurahan sumber, kecamatan banjarsari, kabupaten karanganyar</t>
  </si>
  <si>
    <t>Perencanaan Wilayah dan Kota, UNS</t>
  </si>
  <si>
    <t>Kesiapan Kelembagaan Dalam Mitigasi Bencana Di Kawasan Lereng Gunung Lawu (Studi Kasus: Kabupaten Karanganyar)</t>
  </si>
  <si>
    <t>Satria Triputra Wisnumurti</t>
  </si>
  <si>
    <t>Jalan Mandor II No. 186 RT 3 RW 5 Kelurahan Pondok Jaya, Kecamatan Cipayung, Kota Depok</t>
  </si>
  <si>
    <t>Poltracking Indonesia</t>
  </si>
  <si>
    <t>Persepsi dan perilaku pemilih menjelang pemilu dan pilkada
serentak 2024</t>
  </si>
  <si>
    <t xml:space="preserve">Rina Trie Noviandini </t>
  </si>
  <si>
    <t>Jl Serma Ibnu Hasyim No 233 LK 02 RT/RW 001/001 Kalianda Lampung Selatan</t>
  </si>
  <si>
    <t>Melaksanakan Penelitian dalam Rangka Penyusunan Skripsi dengan Judul "PARTISIPASI MASYARAKAT DALAM PENGELOLAAN SAMPAH RUMAH TANGGA (STUDI KASUS BANK SAMPAH DI KAMPUNG BADRAN ASRI)"</t>
  </si>
  <si>
    <t>Dr. Ir. Eny Lestari, M.Si.</t>
  </si>
  <si>
    <t>Karangturi RT 004/007 Pajang, Laweyan</t>
  </si>
  <si>
    <t>INOVASI TEKNOLOGI DAN MODEL PENGEMBANGAN KAPASITAS KELEMBAGAAN LOKAL UNTUK PENGEMBANGAN WILAYAH BERBASIS KOMODITAS UNGGULAN (Studi Kasus Di Sentra Pisang Di Kabupaten Karanganyar)</t>
  </si>
  <si>
    <t>Melaksanakan Penelitian dalam Rangka Penyusunan Skripsi dengan Judul "Gambaran Sesudah Dan Sebelum Senam Hipertensi Pada Lansia Hipertensi Di Desa Kaling Tasikmadu Karanganyar"</t>
  </si>
  <si>
    <t>Francisca Vieta Yosvida</t>
  </si>
  <si>
    <t>Jl. Sekàr Dahlia no.19, RT 003/009, Purbalingga Wetan, Purbalingga</t>
  </si>
  <si>
    <t>Dinas Pemberdayaan Masyarakat dan Desa</t>
  </si>
  <si>
    <t>Melaksanakan Penelitian dalam Rangka Menyusun Skripsi Dengan Judul "Pengaruh Pengalaman Kerja Karyawan dan Pengendalian Internal BUMDes Terhadap Kinerja Karyawan BUMDes Kabupaten Karanganyar"</t>
  </si>
  <si>
    <t>OLIVIA HERLINDA</t>
  </si>
  <si>
    <t>Jl.Ancol Selatan rt 008/007 Sunter Agung Tanjung Priok Jakarta Utara</t>
  </si>
  <si>
    <t xml:space="preserve">CISDI </t>
  </si>
  <si>
    <t>Gambaran Kebutuhan Dan Kesiapan Puskesmas di Indonesia dalam menghadapi Pandemi Covid 19</t>
  </si>
  <si>
    <t>Novita Mela Yunita</t>
  </si>
  <si>
    <t>Salam 001/007, Ngunut, Jumantono, Karanganyar</t>
  </si>
  <si>
    <t>Melaksanakan Penelitian dalam Rangka Penyusunan Skripsi dengan Judul "Implementasi Vaksinasi Covid-19 Bagi Penyandang Disabilitas Di Kabupaten Karanganyar"</t>
  </si>
  <si>
    <t xml:space="preserve">Melaksanakan Penelitian dalam Rangka Penyusunan Skripsi dengan Judul "Implementasi Sistem Penyimpanan Arsip Manual Dan Sistem Penyimpanan Arsip Elektronik Terhadap Efektivitas Kinerja Pegawai Pada Dinas Kearsipan Dan Perpustakaan Kabupaten Karanganyar" </t>
  </si>
  <si>
    <t>Niken Desinta Rahmadhani</t>
  </si>
  <si>
    <t>Batukidul rt 002/006,baturetno,wonogiri</t>
  </si>
  <si>
    <t>Politeknik pratama mulia surakarta</t>
  </si>
  <si>
    <t>Melaksanakan Penelitian dalam Rangka Penyusunan Skripsi dengan Judul "Implementasi sistem penyimpanan arsip untuk menunjang efektifitas pegawai pada Dinas Kearsipan dan Perpustakaan Kabupaten Karanganyar"</t>
  </si>
  <si>
    <t>Anggit Pratama</t>
  </si>
  <si>
    <t>Tengklik RT 02/05, Karangbangun, Matesih, Karanganyar</t>
  </si>
  <si>
    <t>Melaksanakan Penelitian dalam Rangka Penyusunan Skripsi dengan Judul "Pengelolaan Arsip Dinamis Pada Kantor Dinas Pemberdayaan Masyarakat dan Desa Kabupaten Karanganyar"</t>
  </si>
  <si>
    <t>Tasya Amilia</t>
  </si>
  <si>
    <t>Kebak RT 003 RW 003, Kebak, Kebakkramat, Karanganyar</t>
  </si>
  <si>
    <t>Strategi Pengembangan Agribisnis Bawang Merah Pada Kelompok Tani Mekar Sari, Desa Blumbang, Kecamatan Tawangmangu, Karanganyar</t>
  </si>
  <si>
    <t>Apta Fairuz Syahadiva</t>
  </si>
  <si>
    <t>Dk. Cemetuk RT002/010, Lorog, Tawangsari, Sukoharjo</t>
  </si>
  <si>
    <t>Melaksanakan Penelitian dalam Rangka Penyusunan Skripsi dengan Judul "Evaluasi Program Keluarga Berencana dalam Partisipasi Metode Pria di Kecamatan Jatipuro Kabupaten Karanganyar"</t>
  </si>
  <si>
    <t>Martina Ekacahyaningtyas</t>
  </si>
  <si>
    <t>Jalan Yudistira IV No 13 Rt 004 Rw 006 Kelurahan Wonokarto Kecamatan Wonogiri</t>
  </si>
  <si>
    <t xml:space="preserve">PENGARUH EDUKASI E-KIE MENGGUNAKAN VIDEO ANIMASI UNTUK PEMANTAUAN TANDA BAHAYA KEHAMILAN TERHADAP MINAT KUNJUNGAN ULANG ANTENATAL CARE TERPADU </t>
  </si>
  <si>
    <t>SITI ARLINDA NURHIDAYATI</t>
  </si>
  <si>
    <t>DSN. KEBONAGUNG RT/RW 03/01 DS. WONOJOYO KEC. GURAH KAB. KEDIRI JAWA TIMUR</t>
  </si>
  <si>
    <t>Melaksanakan Penelitian/ Survey dalam Rangka Penyusunan Skripsi dengan Judul " Produktivitas Ternak Kelinci (Oryctolagus Cuniculus) di Perternakan Rakyat Kabupaten Karanganyar "</t>
  </si>
  <si>
    <t>RIFQILYA NURUL FATHONI</t>
  </si>
  <si>
    <t>Munggur 01/14, Bejen, Karanganyar</t>
  </si>
  <si>
    <t>Universitas Brawijaya</t>
  </si>
  <si>
    <t>Melaksanakan Penelitian dalam Rangka Menyusun Skripsi Dengan Judul "HUBUNGAN FAKTOR SOSIODEMOGRAFI DAN  PENGALAMAN TERHADAP KETEPATAN PENGGUNAAN KLORFENIRAMIN MALEAT DALAM SWAMEDIKASI DI KABUPATEN KARANGANYAR"</t>
  </si>
  <si>
    <t>Melaksanakan Penelitian Pendahuluan dalam Rangka Penyusunan Skripsi dengan Judul "Pengaruh Penerapan Pengelolaan Keuangan Desa, Pengawasan Pengelolaan Keuangan Serta Komitmen Kerja Terhadap Pencegahan Fraud ( Studi Pada Desa-desa Di Kabupaten Karanganyar)           "</t>
  </si>
  <si>
    <t>NAUFAL RAMAGHANI</t>
  </si>
  <si>
    <t xml:space="preserve">Jl. Kramat Asem No.14 Utan Kayu Selatan, Matraman, Jakarta Timur
13120 </t>
  </si>
  <si>
    <t>MELAKSANAKAN PENELITIAN DALAM RANGKA TUGAS AKHIR DENGAN JUDUL"KESESUAIAN PENGGUNAAN LAHAN TERHADAP DAYA DUKUNG LINGKUNGAN HIDUP
DI KECAMATAN NGARGOYOSO, KABUPATEN KARANGANYAR"</t>
  </si>
  <si>
    <t>RAHMADONI SEKAR PURI</t>
  </si>
  <si>
    <t>Dusun Celep Kidul RT 1 RW 4, Desa Dagen, Kecamatan Jaten, Kabupaten Karanganyar</t>
  </si>
  <si>
    <t>Melaksanakan Penelitian dalam Rangka Menyusun Skripsi Dengan Judul "Pengaruh Pengalaman Wisatawan dan Aksesibilitas Wisata Terhadap Keputusan Berkunjung Melalui Citra Destinasi (Permohonan Daftar Objek Wisata yang ada di Kabupaten Karanganyar dan Data Jumlah Pengunjung Objek Wisata di Kabupaten Karanganyar, khususnya Objek Wisata Kebun Teh Kemuning tahun 2017-yang terbaru)"</t>
  </si>
  <si>
    <t>Melaksanakan Penelitian dalam Rangka Menyusun Skripsi Dengan Judul "Faktor Yang Berhubungan Dengan Kualitas Air Minum pada DAM di Kabupaten Karanganyar"</t>
  </si>
  <si>
    <t>Innez Karunia Mustikarani</t>
  </si>
  <si>
    <t>Larangan RT 04/RW IV Gayam, Sukoharjo</t>
  </si>
  <si>
    <t xml:space="preserve">Effect e-Education of Postpartum Blues Prevention by Using Animation Video on Postpartum Blues Incidents </t>
  </si>
  <si>
    <t>Munib abadi</t>
  </si>
  <si>
    <t>Dukuh kalisalak rt 001 rw 010 desa bandongan, kec. Bandongan, keb. Magelang</t>
  </si>
  <si>
    <t>Masalah Sosial Kemasyarakatan dan Konsolidasi Demokrasi Tahun 2022</t>
  </si>
  <si>
    <t xml:space="preserve">Pristia Gebby Alifiaqusna </t>
  </si>
  <si>
    <t>Ngepos, RT 02/RW 04 Gayamdompo Karanganyar</t>
  </si>
  <si>
    <t>Puskesmas Karanganyar</t>
  </si>
  <si>
    <t>Melaksanakan Penelitian dalam Rangka Penyusunan Skripsi dengan Judul "Faktor Lingkungan yang Mempengaruhi Kejadian Diare pada Balita di Puskesmas Karanganyar "</t>
  </si>
  <si>
    <t>LULUK DIAN PRATIWI</t>
  </si>
  <si>
    <t xml:space="preserve">Gunungduk Rt 002/Rw 005 Bulurejo Gondangrejo Karanganyar </t>
  </si>
  <si>
    <t xml:space="preserve">Institut Teknologi Sains dan Kesehatan PKU Muhammadiyah Surakarta </t>
  </si>
  <si>
    <t>Melaksanakan Penelitian dalam Rangka Penyusunan Tugas Akhir dengan Judul " Pemberian Pisang Ambon Terhadap Penurunan Tekanan Darah Pada Penderita Hipertensi Di Puskesmas Gondangrejo"</t>
  </si>
  <si>
    <t>SITI WULANDARI</t>
  </si>
  <si>
    <t>Ngasem Rt 006 Rw 002 Sringin Jumantono Karanganyar</t>
  </si>
  <si>
    <t>UNIVERSITAS VETERAN BANGUN NUSANTARA SUKOHARJO</t>
  </si>
  <si>
    <t>Melaksanakan Penelitian dalam Rangka Penyusunan Skripsi dengan Judul "PENGARUH KOMUNIKASI PIMPINAN TERHADAP KINERJA KARYAWAN"</t>
  </si>
  <si>
    <t>FAKHRUDDIN HABIB ANDIGANTAMA</t>
  </si>
  <si>
    <t>PTNI AU NGASEM BARU B18 RT 005 RW 011 Kelurahan NGASEM Kecamatan COLOMADU Kabupaten KARANGANYAR Provinsi JAWA TENGAH</t>
  </si>
  <si>
    <t xml:space="preserve">Universitas Negeri Semarang </t>
  </si>
  <si>
    <t>Melaksanakan Izin Observasi Untuk Penelitian Awal  Skripsi Dengan Judul "Pengaruh Mutu Pelayanan Kesehatan Terhadap Kepuasan Pasien Saat Pandemi COVID-19 Di Puskesmas Colomadu 2 / permohonan izin observasi mengambil data jumlah kunjungan pasien Puskesmas Colomadu 2 saat tahun 2019 - 2022 Bulan Agustus / menganalisis kepuasan pasien terhadap kualitas pelayanan kesehatan di puskesmas Colomadu 2 / menganalisis kepuasan pasien terhadap kualitas pelayanan kesehatan di puskesmas Colomadu 2 saat pandemi COVID-19"</t>
  </si>
  <si>
    <t>IKE HESTI KARUNIASARI</t>
  </si>
  <si>
    <t>Badranmulyo, Kab.Karanganyar</t>
  </si>
  <si>
    <t>Melaksanakan Penelitian dalam Rangka Menyusun Tesis Dengan Judul "Peningkatan Motivasi Kerja dan Kinerja Pegawai (Studi pada DPUPR Kab.Karanganyar)"</t>
  </si>
  <si>
    <t>Almira Mutiara Wulandari</t>
  </si>
  <si>
    <t xml:space="preserve">Jl Raya Setu Cipayung Gg H Abdullah Rt 08 Rw 03 No 96 </t>
  </si>
  <si>
    <t>Melaksanakan Penelitian dalam Rangka Penyusunan Skripsi dengan Judul "Persepsi Anggota terhadap Dinamika Kelompok Tani Hutan di Kawasan Hutan dengan Tujuan Khusus (KHDTK) Gunung Bromo"</t>
  </si>
  <si>
    <t>Aditiya Chandra</t>
  </si>
  <si>
    <t>Desa Margaluyu, Kecamatan Cikoneng, Kabupaten Ciamis</t>
  </si>
  <si>
    <t>Melaksanakan Penelitian dalam Rangka Penyusunan Skripsi dengan Judul "Analisis Kesiapsiagaan Masyarakat Terhadap Bencana Tanah Longsor Kecamatan Tawangmangu Kabupaten Karangayar"</t>
  </si>
  <si>
    <t>Annita Viesta Nirmala Dewi</t>
  </si>
  <si>
    <t>Saren, Kalijambe, Sragen</t>
  </si>
  <si>
    <t>Melaksanakan Penelitian dalam Rangka Penyusunan Skripsi dengan Judul "Pemberdayaan Kader Kesehatan Melalui Cakram Gizi Sebagai Upaya Percepatan Penurunan Stunting di Puskesmas Jaten II"</t>
  </si>
  <si>
    <t>Aprilita Restiani</t>
  </si>
  <si>
    <t>Mijen Sudiroprajan RT 05/08 Kecamatan Jebres Surakarta</t>
  </si>
  <si>
    <t>Melaksanakan Penelitian dalam Rangka Penyusunan Skripsi dengan Judul "Tingkat Kepuasan Masyarakat terhadap Pelayanan Dinas Kependudukan dan Pencatatan sipil se-Solo Raya"</t>
  </si>
  <si>
    <t>Dhiya Amani Firdausy</t>
  </si>
  <si>
    <t>Puri Taman Sari 2, C.17, RT 08/RW 01, Jati, Jaten, Karanganyar</t>
  </si>
  <si>
    <t>Melaksanakan Penelitian dalam Rangka Penyusunan Skripsi dengan Judul "Peran Sektor Pertanian Terhadap Pertumbuhan Ekonomi Kabupaten Karanganyar"</t>
  </si>
  <si>
    <t>Muhammad Shidiq Fathoni</t>
  </si>
  <si>
    <t>Sidomulyo Banyuanyar RT 02 RW 05, Banjarsari, Surakarta</t>
  </si>
  <si>
    <t>Melaksanakan Penelitian dalam Rangka Penyusunan Skripsi dengan Judul "Tata Kelola Resiko Obyek Daya Tarik Wisata Air Terjun Jumog Di Desa Berjo, Kecamatan Ngargoyoso, Kabupaten Karanganyar Dengan Teori Masyarakat Risiko ( Ulrich Beck)"</t>
  </si>
  <si>
    <t>Galang Permana</t>
  </si>
  <si>
    <t>Jl. Raras Wuyung, Rt 002/ Rw 004, Kelurahan Blitar, Kecamatan Sukorjo, Kota Blitar</t>
  </si>
  <si>
    <t>Studio Perencanaan Kabupaten Karanganyar</t>
  </si>
  <si>
    <t>Antik Pujihastuti</t>
  </si>
  <si>
    <t>Griya Palur Asri Blok J No. 11 RT 005 RW 025 Ngringo, Jaten, Karanganyar</t>
  </si>
  <si>
    <t>Melaksanakan Penelitian dalam Rangka Tugas Penelitian Dosen Tetap dengan Judul "EVALUASI MUTU PENDOKUMENTASIAN DATA REKAM MEDIS PADA SIMPUS  DI UPTD PUSKESMAS JATEN II KARANGANYAR</t>
  </si>
  <si>
    <t>Tri Wulandari</t>
  </si>
  <si>
    <t>Jumok Rt.05 Rw.08, Jaten, Kec.Jaten, Kabupaten Karanganyar</t>
  </si>
  <si>
    <t>Melaksanakan Penelitian dalam Rangka Penyusunan Skripsi dengan Judul "Analisis Obat yang digunakan dalam penanganan bencana di Kabupaten Karanganyar"</t>
  </si>
  <si>
    <t xml:space="preserve">  Melaksanakan Penelitian dalam Rangka Penyusunan Tesis dengan Judul "ANALISIS PENGARUH E-BOOK BREASTFEEDING GUIDANCE TERHADAP PENGETAHUAN DAN KEBERHASILAN 
 MENYUSUI EKSKLUSIF 1 BULAN" 
</t>
  </si>
  <si>
    <t>Aldilla Oktalia Diba Noer</t>
  </si>
  <si>
    <t>Jalan mandurorejo kajen</t>
  </si>
  <si>
    <t>Melaksanakan Penelitian dalam Rangka Tugas Survey Asuransi Pertanian Dengan Judul "Penelitian Lingkungan Hidup UNS"</t>
  </si>
  <si>
    <t>Arif Sanubari</t>
  </si>
  <si>
    <t>Mageru RT002 / RW001, Sragen Tengah, Sragen, Sragen</t>
  </si>
  <si>
    <t>Pandawa Research</t>
  </si>
  <si>
    <t xml:space="preserve"> Mengadakan kegiatan penelitian masalah sosial, ekonomi, politik di Indonesia, adapun tema dalam pelaksanaan survei kami ini adalah “Survei Perilaku Pemilih di Indonesia”
</t>
  </si>
  <si>
    <t>nur hidayah</t>
  </si>
  <si>
    <t>Greenville Residence No. A23 Rt2 Rw 2 Mayang, Gatak, Sukoharjo</t>
  </si>
  <si>
    <t>UIN RADEN MAS SAID SURAKARTA</t>
  </si>
  <si>
    <t>Melaksanakan Penelitian Disertasi Pengambilan Data dan Sampel Penelitian Dengan Judul "PENGARUH TINGKAT PENDIDIKAN, PENGALAMAN KERJA DAN KOMITMEN KERJA TERHADAP KUALITAS KEPEMIMPINAN OTENTIK PADA KEPALA SD KOTA SURAKARTA TAHUN 2022"</t>
  </si>
  <si>
    <t>ANGGITA FEBRIANA PUTRI</t>
  </si>
  <si>
    <t xml:space="preserve">Kendal-Kidul, Jatipuro, Jatipuro, Kabupaten Karanganyar </t>
  </si>
  <si>
    <t xml:space="preserve">Melaksanakan Penelitian dalam Rangka Penyusunan Skripsi dengan Judul "Makna Simbolik Tari Kencar-kencar di Kabupaten Karanganyar" </t>
  </si>
  <si>
    <t>Betty Kusdhiarningsih</t>
  </si>
  <si>
    <t>Sembung 2, 001/003, sembung, karangjati, ngawi</t>
  </si>
  <si>
    <t xml:space="preserve">Melaksanakan Penelitian dalam Rangka Tugas Penelitian Dosen Tetap  dengan Judul  " Hubungan Tingkat Pengetahuan Tentang Bencana Hidrometereologi Dengan Kesiapsiagaan Tanggap Bencana Pada Masyarakat Kecamatan Tasikmadu Kabupaten Karanganyar "                                                   </t>
  </si>
  <si>
    <t>Selyna Aisya Berlianty</t>
  </si>
  <si>
    <t>Taman Candiloka A1-30, Sidoarjo, Jawa Timur</t>
  </si>
  <si>
    <t>Studio Perencanaan Wilayah RTRW Kabupaten Karanganyar</t>
  </si>
  <si>
    <t>Fadhilla Nur Laila</t>
  </si>
  <si>
    <t>Digelan II RT 002 RW 006, Soropadan, Kecamatan Pringsurat, Kabupaten Temanggung</t>
  </si>
  <si>
    <t>Untuk Memenuhi Tugas Mata kuliah Studio Perencanaan Wilayah : Penyusunan RTRW SWP I, SWP II dan VII, SWP IV dan SWP V Kabupaten Karanganyar</t>
  </si>
  <si>
    <t>Salmashanda Wahyu Nyndo</t>
  </si>
  <si>
    <t>Jl. Bendungan Jago Rt 09/07 No.7 Jakarta Pusat</t>
  </si>
  <si>
    <t>Melaksanakan Penelitian dalam Rangka Penyusunan Skripsi dengan Judul "Efektivitas Inovasi Mesin Anjungan Dukcapil Mandiri dalam Meningkatkan Pelayanan Publik (Dinas Kependudukan dan Pencatatan Sipil Kabupaten Karanganyar)"</t>
  </si>
  <si>
    <t>Melaksanakan Penelitian dalam Rangka Penyusunan Skripsi dengan Judul "Implementasi Vaksinasi Covid-19 Bagi Penyandang Disabilitas di Kabupaten Karanganyar"</t>
  </si>
  <si>
    <t>Kesesuaian Peran Stakeholder Dalam Mengurangi Risiko Bencana Di Lereng Gunung Lawu</t>
  </si>
  <si>
    <t>Ratih Fajarani Januarika</t>
  </si>
  <si>
    <t>Sumber RT 03 RW 09 Banjarsari, Surakarta</t>
  </si>
  <si>
    <t>STUDI PENGEMBANGAN EKOWISATA DI KECAMATAN TAWANGMANGU KABUPATEN KARANGANYAR TAHUN 2022</t>
  </si>
  <si>
    <t>Shafa Zaizafun Azzakiyya</t>
  </si>
  <si>
    <t>Plesan Dk. Kertan Rt 05, Sumberagung, Jetis, Bantul, Yogyakarta</t>
  </si>
  <si>
    <t xml:space="preserve">Untuk memenuhi tugas mata kuliah Studio Perencanaan Wilayah dalam menyusun RTRW SWP Karanganyar </t>
  </si>
  <si>
    <t>Christiana Arin Proborini</t>
  </si>
  <si>
    <t>Tegalrejo RT 01 RW 02 Kelurahan Jebres Kecamatan Jebres. Surakarta</t>
  </si>
  <si>
    <t xml:space="preserve">Analisis Pengaruh Pembelajaran Tatap Muka Terhadap Kecemasan Orang tua di masa pandemi </t>
  </si>
  <si>
    <t>NUR ROHMAT ADI PERMANA</t>
  </si>
  <si>
    <t>Manggeh Anyar RT 04/ RW 13, Lalung, Kec. Karanganyar, Kab. Karanganyar</t>
  </si>
  <si>
    <t>Melaksanakan Penelitian dalam Rangka Penyusunan Skripsi dengan Judul "FAKTOR – FAKTOR YANG BERHUBUNGAN DENGAN TINDAKAN PENGELOLAAN
SAMPAH OLEH PEDAGANG DI PASAR PALUR KABUPATEN KARANGANYAR"</t>
  </si>
  <si>
    <t>Melaksanakan Penelitian dalam Rangka Penyusunan Tugas Akhir dengan Judul "Pemberian Pisang  Ambon Terhadap Penurunan Tekanan Darah Pada Penderita Hipertensi Di Puskesmas Gondangrejo"</t>
  </si>
  <si>
    <t>LANANG GEGER PRAKOSO</t>
  </si>
  <si>
    <t>Buran Kulon, Buran, Tasikmadu, Karanganyar</t>
  </si>
  <si>
    <t>Disdukcapil Kabupaten.Karanganyar</t>
  </si>
  <si>
    <t>Melaksanakan Penelitian dalam Rangka Penyusunan Tugas Mata Kuliah Dasar Demografi Judul "Mencari data Penduduk tahun 2015 dan 2020, guna menghitung angka CBR, ASFR, GFR, CDR, ASDR, IMR, Migrasi masuk dan keluar"</t>
  </si>
  <si>
    <t xml:space="preserve">Egidea Amengku Sukma </t>
  </si>
  <si>
    <t xml:space="preserve">Ngangkruk RT 04/RW 01 Selokan Gondangrejo Karanganyar </t>
  </si>
  <si>
    <t xml:space="preserve">Universitas Muhammadiyah Surakarta </t>
  </si>
  <si>
    <t>Melaksanakan Penelitian dalam Rangka Penyusunan Tugas Akhir dengan Judul "Analisis Program Keluarga Harapan, Bantuan Pangan Non Tunai, Bantuan Langsung Tunai Terhadap Kesejahteraan Masyarakat di Kecamatan Gondangrejo Tahun 2020-2021"</t>
  </si>
  <si>
    <t>Raihan Aditiya Saputra</t>
  </si>
  <si>
    <t>Bacak rt2/12 pablengan matesih</t>
  </si>
  <si>
    <t>Disdukcapil kabupaten karanganyar</t>
  </si>
  <si>
    <t>Mencari Data Kependudukan Tahun 2015 dan 2020,Guna Menghitung Angka CBR,ASFR,GFR,CDR,ASDR,IMR,Migrasi Masuk dan Keluar</t>
  </si>
  <si>
    <t xml:space="preserve">Ananda Arum Dwi Puspita Sari </t>
  </si>
  <si>
    <t>Jl Ngawi Caruban Rt 06 rw 06 ds Sidokerto Kec Karangjati</t>
  </si>
  <si>
    <t>Melaksanakan Penelitian Kolaboratif dengan Judul "CO-DESIGNING KURIKULUM PELATIHAN KETERAMPILAN 
MENULIS ILMIAH DAN PERILAKU INOVASI TENAGA KESEHATAN 
PUSKESMAS BERDASARKAN ANALISIS KEBUTUHAN DI ENAM
DINAS KESEHATAN EKS-KARISIDENAN SURAKARTA: 
A MIXED METHOD STUDY"</t>
  </si>
  <si>
    <t>Monica Agustin atmica Siwi</t>
  </si>
  <si>
    <t>Ngunut Rt 04 Rw 06 Tawangmangu</t>
  </si>
  <si>
    <t>Melaksanakan Penelitian dalam Rangka Penyusunan Pendahuluan Skripsi dengan Judul "Jumlah Kepersetaan BPJS setiap Puskesmas di Kecamatan Se - Kabupaten Kab. Karanganyar"</t>
  </si>
  <si>
    <t>Retno Utari</t>
  </si>
  <si>
    <t>Gandu Rt 12 Rw 05 Jatiwarno Jatipuro Karanganyar</t>
  </si>
  <si>
    <t>Puskesmas Jatipuro</t>
  </si>
  <si>
    <t>Melaksanakan Penelitian dalam Rangka Penyusunan Skripsi dengan Judul "Analisis Faktor Resiko Tuberkulosis di Wilayah Kecamatan Jatipuro"</t>
  </si>
  <si>
    <t>ANIS NUR FAUZIYYAH MS</t>
  </si>
  <si>
    <t>RT. 11 RW. 05 KELURAHAN BENDO, KECAMATAN BENDO, KABUPATEN MAGETAN</t>
  </si>
  <si>
    <t>Melaksanakan Penelitian dalam Rangka Penyusunan Skripsi dengan Judul "Analisis Kesesuaian Peraturan Sustainable Development Goals di Indonesia terhadap Dampak Deforestasi sebagai Potensi Ancaman dalam Ekosistem Daratan (Studi Penelitian Tawangmangu, Karanganyar)"</t>
  </si>
  <si>
    <t>M. Ardiansyah</t>
  </si>
  <si>
    <t>dusun sukorejo desa lambur II kec.muara sabak timur</t>
  </si>
  <si>
    <t>ibu hamil</t>
  </si>
  <si>
    <t>Melaksanakan Penelitian dalam Rangka Penyusunan Skripsi dengan Judul " Kinematic Analysis Aktivitas Sit To Stand Pada Ibu Hamil Terhadap Keluahan Pelvic Girdle Pain (PGP)"</t>
  </si>
  <si>
    <t>Siti Aisyah</t>
  </si>
  <si>
    <t>Tangkilan, Karangmojo, Kec. Tasikmadu, Kabupaten Karanganyar, Jawa Tengah, Indonesia</t>
  </si>
  <si>
    <t xml:space="preserve">Melaksanakan Penelitian dalam Rangka Penyusunan Skripsi dengan Judul "Etika Profesi Pada Dinas Kependudukan Dan Pencatatan Sipil Di Kabupaten Karanganyar"
</t>
  </si>
  <si>
    <t>Melaksanakan Penelitian dalam Rangka Penyusunan Skripsi dengan Judul "Implementasi Vaksinasi Covit-19 Bagi Penyandang Disabilitas di Kabupaten Karanganyar"</t>
  </si>
  <si>
    <t>Resta Oktafia Dwi Cahyani</t>
  </si>
  <si>
    <t>Jetak RT 03 RW 07 Dagen, Jaten, Karanganyar, Jawa Tengah</t>
  </si>
  <si>
    <t>Collaborative Governance dalam Perencanaan
Pembangunan Masjid Agung Madaniyah Kabupaten Karanganyar</t>
  </si>
  <si>
    <t>MELAKSANAKAN PENELITIAN DALAM RANGKA PENYUSUNAN SKRIPSI DENGAN JUDUL"ANALISIS PENGARUH ALOKASI DANA DESA TERHADAP PEMBANGUNAN INFRASTRUKTUR DI KECAMATAN GONDANGREJO KABUPATEN KARANGANYAR"</t>
  </si>
  <si>
    <t>Baarizah Febriana Badri</t>
  </si>
  <si>
    <t>Klegen RT 04 RW 08 Desa Malangjiwan, Kecamatan Colomadu, Kabupaten Karanganyar, Jawa Tengah</t>
  </si>
  <si>
    <t>Pengaruh Dosis dan Lama Pemberian Jeli Kombinasi Terhadap Kadar Hemoglobin, Indeks Eritrosit dan Asupan Nutrisi pada Ibu Hamil Anemia di Kabupaten Karanganyar</t>
  </si>
  <si>
    <t>Nunik Maya Hastuti</t>
  </si>
  <si>
    <t>Jln. Kutilang No 3 RT 001 RW 001 Kerten Laweyan Surakarta</t>
  </si>
  <si>
    <t>PELAPORAN  DATA SURVEILANS PENYAKIT MENULAR DAN TIDAK MENULAR DI PUSKESMAS WILAYAH KERJA DINAS KESEHATAN KABUPATEN KARANGANYAR</t>
  </si>
  <si>
    <t>Hubungan Faktor Lingkungan Rumah dan Perilaku Individu dengan Kejadian DBD di Kecamatan Karanganyar Kabupaten Karanganyar</t>
  </si>
  <si>
    <t>Juwita Rismadewi</t>
  </si>
  <si>
    <t>Tegalasri RT 02/ RW 08 Bejen, Karanganyar</t>
  </si>
  <si>
    <t>Melaksanakan Penelitian dalam Rangka Penyusunan Skripsi dengan Judul "Analisis Pemahaman Siswa SMP Terhadap Fenomena Perubahan Iklim Ditinjau Dari Sikap Siswa"</t>
  </si>
  <si>
    <t>Ilham Siota</t>
  </si>
  <si>
    <t>Joso Rt 01/01, Triyagan, Mojolaban, Sukoharjo</t>
  </si>
  <si>
    <t>KAJIAN PERUBAHAN PENGGUNAAN LAHAN DAN DAMPAKNYA TERHADAP POTENSI BANJIR DI DAS MIKRO TRIYAGAN</t>
  </si>
  <si>
    <t>Salsabilla Tasya Amalia</t>
  </si>
  <si>
    <t>Cibubur Blok Ringin, Rt 006 / Rw 003, Kelurahan Cibubur, Kecamatan Ciracas, Jakarta Timur, DKI Jakarta</t>
  </si>
  <si>
    <t>1</t>
  </si>
  <si>
    <t>Melaksanakan Penelitian dalam Rangka Penyusunan Pendahuluan Skripsi dengan Judul "Efektivitas Kombinasi Walking Exercise dan Hydrotherapy Terhadap Kadar Glukosa Darah Penderita Diabetes Mellitus Sebagai Upaya Antisipasi Komplikasi Diabetik"</t>
  </si>
  <si>
    <t>Hanung Haninditya Paracima</t>
  </si>
  <si>
    <t>Mojorejo RT 2 RW 5 Ngadirojo lor, Ngadirojo, Wonogiri</t>
  </si>
  <si>
    <t>Melaksanakan Penelitian dalam Rangka Penyusunan Pendahuluan Skripsi dengan Judul "Hubungan Pekerjaan dan Tingkat Pengetahuan Dengan Pola Makan Pada Penderita Diabetes Mellitus"</t>
  </si>
  <si>
    <t>Farhan Mubarok</t>
  </si>
  <si>
    <t>Kab. Kebumen, Kec. Alian, Desa Seliling rt 02/06</t>
  </si>
  <si>
    <t>Melaksanakan Penelitian dalam Rangka Penyusunan Pendahuluan Skripsi dengan Judul "Perbedaan Efektivitas Terapi Relaksasi Otot Progresif Dan Murottal Al-Qur'an Terhadap Penurunan Kadar Gula Darah Penderita Diabetes Mellitus Di Wilayah Puskesmas Colomadu 1 Karanganyar"</t>
  </si>
  <si>
    <t>LUTHFIYAH MUTHI\\\'AH</t>
  </si>
  <si>
    <t>PERUM GRAHA JATI INDAH B.20 RT. 001 RW.009, JATI, JATEN, KARANGANYAR</t>
  </si>
  <si>
    <t>Melaksanakan Penelitian dalam Rangka Penyusunan  Skripsi dengan Judul " Analisis Maslahah terhadap Program Pendewasaan Usia Perkawinan oleh DP3APPKB Kabupaten Karanganyar"</t>
  </si>
  <si>
    <t>Febi rahmadani</t>
  </si>
  <si>
    <t>Pager, Kaliwungu, Semarang</t>
  </si>
  <si>
    <t>Universitas Tunas Pembangunan</t>
  </si>
  <si>
    <t xml:space="preserve">Pengambilan Data di Dinas Pertanian Kabupaten Karanganyar Terkait Kelompok Tani </t>
  </si>
  <si>
    <t>Imtiya Ahsani Yahya</t>
  </si>
  <si>
    <t xml:space="preserve">Dungpolo, RT 001/ RW 010, Ngadiluwih, Matesih, Karanganyar </t>
  </si>
  <si>
    <t>Analisis Tingkat Kepuasan Pasien BPJS dan Non BPJS terhadap Mutu Pelayanan Pendaftaran di Puskesmas wilayah Karanganyar / Pengambilan data kunjungan pasien BPJS dan Umum di Puskesmas wilayah Kabupaten Karanganyar tahun 2020 dan 2021 beserta data kepesertaan BPJS di Puskesmas wilayah Kabupaten Karanganyar tahun terbaru</t>
  </si>
  <si>
    <t>HASA SAPIATUN</t>
  </si>
  <si>
    <t>Kalongbali 018/003, Jetis karangpung, Kalijambe, Sragen</t>
  </si>
  <si>
    <t xml:space="preserve">Melaksanakan Penelitian dalam Rangka Penyusunan Skripsi dengan Judul "Pengaruh Pemberian Rebusan Daun Sirsak Terhadap Kadar Glukosa Darah Penderita Diabetes Mellitus" </t>
  </si>
  <si>
    <t>Khanif irsyad Fahmi</t>
  </si>
  <si>
    <t>Gemolong RT 004 RW 005, Krendowahono, Gondangrejo, Karanganyar</t>
  </si>
  <si>
    <t>Melaksanakan Penelitian dalam Rangka Penyusunan Skripsi dengan Judul "Persepsi Pemuda terhadap Pekerjaan Petani di Kabupaten Karanganyar"</t>
  </si>
  <si>
    <t>Melaksanakan Penelitian dalam Rangka Penyusunan Skripsi dengan Judul "Partisipasi Masyarakat Dalam Pengelolaan Sampah Rumah Tangga (Studi Kasus Bank Sampah Badran Asri )"</t>
  </si>
  <si>
    <t>MUTIARA CAESARI SUCININGTYAS</t>
  </si>
  <si>
    <t>Jl. Mawar 38 005/009 Purwosari Laweyan Surakarta</t>
  </si>
  <si>
    <t>FAKULTAS KESEHATAN MASYARAKAT UNIVERSITAS JEMBER</t>
  </si>
  <si>
    <t>Melaksanakan Penelitian dalam Rangka Penyusunan Skripsi dengan Judul "Implementasi Kebijakan Penerapan Protokol Kesehatan Dalam Pelayanan Rawat Jalan Pada Masa Pandemi Covid-19 Tahun 2022 (Studi Kasus di Puskesmas Colomadu II Kabupaten Karanganyar)"</t>
  </si>
  <si>
    <t>Riskia Akbar Ramadhan</t>
  </si>
  <si>
    <t>Pondok I BRE, RT 009/RW 005, Desa Angkasa, Kec. Bandar Petalangan, Kab. Pelalawan, RIAU</t>
  </si>
  <si>
    <t>Melaksanakan Penelitian dalam Rangka Penyusunan Skripsi dengan Judul "Kemandirian Petani Jamur Tiram di Kabupaten Karanganyar"</t>
  </si>
  <si>
    <t>Indah Sulistyowati</t>
  </si>
  <si>
    <t>Dani RT.02/RW.11, Pereng, Mojogedang, Karanganyar</t>
  </si>
  <si>
    <t>Melaksanakan Penelitian dalam Rangka Penyusunan Skripsi dengan Judul "Pengambilan data Ibu dan Angka Kematian Bayi di Karanganyar"</t>
  </si>
  <si>
    <t>Saprilia Tri Lestari</t>
  </si>
  <si>
    <t>Kangsi RT 01/RW 01, Karangsari, Jatiyoso</t>
  </si>
  <si>
    <t>Melaksanakan Penelitian dalam Rangka Penyusunan Skripsi dengan Judul "PENGARUH MOTIVASI KERJA, STRESS KERJA, LINGKUNGAN KERJA DAN
KOMPETENSI TERHADAP KINERJA PEGAWAI DENGAN KEPUASAN KERJA
SEBAGAI VARIABEL MODERASI (Studi Empiris pada Sekretaris Desa di
Seluruh Desa Kab. Karanganyar)"</t>
  </si>
  <si>
    <t>Ulfa Latifah Handayani</t>
  </si>
  <si>
    <t>DSN NGRANDU, RT004/001, GIRIWONDO, JUMAPOLO, KARANGANYAR</t>
  </si>
  <si>
    <t>Melaksanakan Penelitian dalam Rangka Penyusunan Skripsi dengan Judul "Hubungan Pengetahuan dan Sikap Ibu Tentang Menyusui dengan Perilaku Ibu Menyusui Pada Bayi 6-12 Bulan di Wilayah Kecamatan Jumapolo"</t>
  </si>
  <si>
    <t>Arlindha Rahayu Ningrum</t>
  </si>
  <si>
    <t>Bangsri RT 001/RW 001, Bangsri, Karangpandan, Karanganyar</t>
  </si>
  <si>
    <t xml:space="preserve"> Melaksanakan Penelitian dalam Rangka Penyusunan Study Pendahuluan Skripsi dengan Judul"Pengaruh Deep Slow Breathing dan Rendam Kaki dengan Air Hangat Terhadap Penurunan Tekanan Darah Sistolik Pada Penderita Hipertensi"</t>
  </si>
  <si>
    <t xml:space="preserve">Annisa Brilian Ayu Fathonah </t>
  </si>
  <si>
    <t xml:space="preserve">Kwarasan Rt 04 Rw 07 Gaum Tasikmadu karanganyar </t>
  </si>
  <si>
    <t xml:space="preserve">UNIVERSITAS DHARMA AUB SURAKARTA </t>
  </si>
  <si>
    <t xml:space="preserve">Melaksanakan Penelitian dalam Rangka Penyusunan Skripsi dengan Judul "Analisis Faktor-Faktor Yang Mempengaruhi Kinerja Sistem Informasi Akuntansi Pada BUMD di Kabupaten Karanganyar" </t>
  </si>
  <si>
    <t>Sharah Hikmandarie</t>
  </si>
  <si>
    <t>Purilestari F-5 Dompilan RT 02/RW 09, Sidorejo, Bendosari, Kabupaten Sukoharjo</t>
  </si>
  <si>
    <t>Dinas Kependudukan dan Pencatatan Sipil</t>
  </si>
  <si>
    <t>Analisis Faktor-Faktor yang Berpengaruh Terhadap Melaksanakan Penelitian dalam Rangka Penyusunan Skripsi dengan Judul "Penurunan Penggunaan Paklay Komplit pada Masa Transisi Menuju Endemi Di Dinas Kependudukan dan Pencatatan Sipil Kabupaten Karanganyar"</t>
  </si>
  <si>
    <t xml:space="preserve">Mahesa Paksi Maulana Ramadhan </t>
  </si>
  <si>
    <t xml:space="preserve">Ngringo, Jaten, Karanganyar </t>
  </si>
  <si>
    <t xml:space="preserve">Universitas Surakarta </t>
  </si>
  <si>
    <t xml:space="preserve">Melakukan Penelitian Untuk Kerja Praktik </t>
  </si>
  <si>
    <t>Fauziah Kurnia Permatasari</t>
  </si>
  <si>
    <t xml:space="preserve">Jetis rt 01 / rw 03 Waru Baki Sukoharjo </t>
  </si>
  <si>
    <t>Melaksanakan Penelitian dalam Rangka Penyusunan Skripsi dengan Judul "Hubungan Aspek Kualitas Pelayanan Dengan Kepuasan Pasien Rawat Jalan di Puskesmas Karanganyar"</t>
  </si>
  <si>
    <t>Alina Dewi Mentari</t>
  </si>
  <si>
    <t>Kauman Timur 02/04 Cawas, Cawas Klaten</t>
  </si>
  <si>
    <t xml:space="preserve">, </t>
  </si>
  <si>
    <t>Melaksanakan Penelitian dalam Rangka Penyusunan Skripsi dengan Judul "Analisis Aplikasi PeduliLindungi Di Kecamatan Karanganyar Menggunakan TAM"</t>
  </si>
  <si>
    <t>Dwi Handayani</t>
  </si>
  <si>
    <t>Dukuh rt 04 rw 02 jati jaten karanganyar</t>
  </si>
  <si>
    <t>,</t>
  </si>
  <si>
    <t xml:space="preserve">Melaksanakan Penelitian dalam Rangka Penyusunan Skripsi dengan Judul "Analisis Penyebab Kejadian Missfile Dokumen Rekam Medis Pada Ruang Filing di Puskesmas Karanganyar </t>
  </si>
  <si>
    <t>Kartika Apriyani</t>
  </si>
  <si>
    <t xml:space="preserve">Gerang Tengah RT03 / RW01 Gemantar, Jumantono - Karanganyar </t>
  </si>
  <si>
    <t>Melaksanakan Penelitian dalam Rangka Penyusunan Skripsi dengan Judul "Analisis Penyebab Terjadinya Ketidaklengkapan Dokumen Rekam Medis Poliklinik Kesehatan Ibu dan Anak ( KIA) di Puskesmas Karanganyar"</t>
  </si>
  <si>
    <t>Raihan Dicky Ardiansyah</t>
  </si>
  <si>
    <t>Perum Buran Tentrem Blok B - 24 Rt 002 Rw 007 Buran Tasikmadu Karanganyar</t>
  </si>
  <si>
    <t>Melaksanakan Penelitian dalam Rangka Penyusunan Skripsi dengan Judul "Analisis Sebaran Penyakit Demam Berdarah Dengue Menggunakan Kajian Sistem Informasi Geografis Di Kecamatan Karanganyar "</t>
  </si>
  <si>
    <t>Anizar Dea Rahmawati</t>
  </si>
  <si>
    <t>Derso rt 02 rw 04 Sumberejo Kerjo Karanganyar Jawa Tengah</t>
  </si>
  <si>
    <t xml:space="preserve">Melaksanakan Penelitian dalam Rangka Penyusunan Skripsi Study Pendahuluan dengan Judul "Hubungan Kepatuhan Diet Dengan Kualitas Hidup Penderita DM"
</t>
  </si>
  <si>
    <t>Dwi Nurman Indra Firmansyah</t>
  </si>
  <si>
    <t>Gang Serayu VIII RT 04 RW 16</t>
  </si>
  <si>
    <t>Solo MediCare</t>
  </si>
  <si>
    <t>Kuisoner Kebutuhan Masyarakat Tentang Penambahan Fasilitas Pelayanan Kesehatan</t>
  </si>
  <si>
    <t>Ravel Ezra Ankana</t>
  </si>
  <si>
    <t>Kaliwingko RT.002/007 Sanggrahan, Grogol, Sukoharjo</t>
  </si>
  <si>
    <t>Melaksanakan Penelitian dalam Rangka Penyusunan Skripsi dengan Judul " Pengaruh Gaya Kepemimpinan, Disiplin Kerja dan Motivasi Terhadap Kinerja Pegawai Bidang Pemberdayaan Masyarakat Desa Dinas Pemberdayaan Masyarakat dan Desa Kabupaten Karanganyar"</t>
  </si>
  <si>
    <t xml:space="preserve">Arinda Mentari Rahmadhani </t>
  </si>
  <si>
    <t xml:space="preserve">Perum KCVRI No.78 RT 03/RW 17 Jaten, Karanganyar </t>
  </si>
  <si>
    <t xml:space="preserve">Melaksanakan Penelitian dalam Rangka Penyusunan Proposal Skripsi dengan Judul "Polah Asuh Ibu dengan Kejadian Stunting pada Balita di Kabupaten Karanganyar" </t>
  </si>
  <si>
    <t xml:space="preserve">Usma Kusuma Wardani </t>
  </si>
  <si>
    <t xml:space="preserve">POKOH, RT 02 RW 04, NGIJO, TASIKMADU, KARANGANYAR </t>
  </si>
  <si>
    <t>Melaksanakan Penelitian dalam Rangka Penyusunan Skripsi dengan Judul " Disiplin Kerja, Motivasi Kerja, Dan Budaya Organisasi Terhadap Kinerja Pegawai Di Kecamatan Tasikmadu Kabupaten Karanganyar "</t>
  </si>
  <si>
    <t>ARALIA JUNITA SARI</t>
  </si>
  <si>
    <t>jiringan wetan rt 02/01, dawung, matesih, karanganyar</t>
  </si>
  <si>
    <t>Melaksanakan Penelitian Dalam Rangka Penyusunan Studi Pendahuluan Skripsi Dengan Judul "Efektivitas Pengaruh Senam Ergonomis dan Senam Hipertensi Lansia Terhadap Penurunan Tekanan Darah Pada Lansia"</t>
  </si>
  <si>
    <t xml:space="preserve">Aisyah Sari Romadhoni </t>
  </si>
  <si>
    <t xml:space="preserve">Bejen RT003/001, Serut Nguter Sukoharjo </t>
  </si>
  <si>
    <t xml:space="preserve">Melaksanakan Penelitian dalam Rangka Penyusunan Skripsi dengan Judul "Analisis Hubungan Antara Perilaku Merokok Keluarga Terhadap Kejadian ISPA Pada Balita Di Wilayah Kerja Puskesmas Jatipuro" </t>
  </si>
  <si>
    <t>Muhammad Safrudin Musthofa</t>
  </si>
  <si>
    <t>Dusun Karanganyar RT 01 RW 03 Desa Karangbangun Kecamatan Matesih Kabupaten Karanganyar</t>
  </si>
  <si>
    <t>Melaksanakan Penelitian dalam Rangka Penyusunan Skripsi dengan Judul "Evaluasi Program Pekarangan Pangan Lestari Menuju Ketahanan Pangan 
Berkelanjutan di Kecamatan Matesih, Karanganyar"</t>
  </si>
  <si>
    <t>Melaksanakan Penelitian dalam Rangka Penyusunan Skripsi dengan Judul "Hubungan Desain Stasiun Kerja dan Postur Kerja dengan Keluhan Musculoskeletal Disorders di Kantor Mal Pelayanan Publik Karaganyar "</t>
  </si>
  <si>
    <t>PENERBITAN IZIN PENELITIAN TAHUN 2021-2022</t>
  </si>
  <si>
    <t>DPMPTSP KABUPATEN KARANGANYAR</t>
  </si>
  <si>
    <t>NO</t>
  </si>
  <si>
    <t>TANGGAL SK</t>
  </si>
  <si>
    <t>NAMA PEMOHON</t>
  </si>
  <si>
    <t>ALAMAT PEMOHON</t>
  </si>
  <si>
    <t>ASAL INSTANSI</t>
  </si>
  <si>
    <t xml:space="preserve">JUDUL PENELITIAN </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Elisa Nur A'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14" fontId="0" fillId="0" borderId="1" xfId="0" applyNumberFormat="1" applyBorder="1" applyAlignment="1">
      <alignment horizontal="left" vertical="top" wrapText="1"/>
    </xf>
    <xf numFmtId="0" fontId="0" fillId="0" borderId="1" xfId="0" applyNumberFormat="1" applyBorder="1" applyAlignment="1">
      <alignment horizontal="left" vertical="top" wrapText="1"/>
    </xf>
    <xf numFmtId="14" fontId="0" fillId="0" borderId="1" xfId="0" quotePrefix="1" applyNumberFormat="1" applyBorder="1" applyAlignment="1">
      <alignment horizontal="center" vertical="top" wrapText="1"/>
    </xf>
    <xf numFmtId="0" fontId="1" fillId="0" borderId="0" xfId="0" applyFont="1" applyAlignment="1">
      <alignment horizontal="center" vertical="top" wrapText="1"/>
    </xf>
    <xf numFmtId="164" fontId="0" fillId="0" borderId="1" xfId="0" applyNumberFormat="1" applyBorder="1" applyAlignment="1">
      <alignment horizontal="center" vertical="center" wrapText="1"/>
    </xf>
    <xf numFmtId="0" fontId="0" fillId="0" borderId="1" xfId="0" applyNumberFormat="1" applyBorder="1" applyAlignment="1">
      <alignment horizontal="center" vertical="center" wrapText="1"/>
    </xf>
    <xf numFmtId="0" fontId="0" fillId="0" borderId="0" xfId="0"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0-0000-0000-000000000000}">
  <dimension ref="A1:F328"/>
  <sheetViews>
    <sheetView tabSelected="1" view="pageBreakPreview" zoomScale="60" zoomScaleNormal="100" workbookViewId="0">
      <selection activeCell="D195" sqref="D195"/>
    </sheetView>
  </sheetViews>
  <sheetFormatPr defaultRowHeight="15" x14ac:dyDescent="0.25"/>
  <cols>
    <col min="1" max="1" width="7.5703125" customWidth="1"/>
    <col min="2" max="2" width="13.28515625" customWidth="1"/>
    <col min="3" max="3" width="25.28515625" customWidth="1"/>
    <col min="4" max="4" width="34.5703125" customWidth="1"/>
    <col min="5" max="5" width="30.28515625" customWidth="1"/>
    <col min="6" max="6" width="69.140625" customWidth="1"/>
  </cols>
  <sheetData>
    <row r="1" spans="1:6" ht="18.75" x14ac:dyDescent="0.25">
      <c r="A1" s="4" t="s">
        <v>989</v>
      </c>
      <c r="B1" s="4"/>
      <c r="C1" s="4"/>
      <c r="D1" s="4"/>
      <c r="E1" s="4"/>
      <c r="F1" s="4"/>
    </row>
    <row r="2" spans="1:6" ht="18.75" x14ac:dyDescent="0.25">
      <c r="A2" s="4" t="s">
        <v>990</v>
      </c>
      <c r="B2" s="4"/>
      <c r="C2" s="4"/>
      <c r="D2" s="4"/>
      <c r="E2" s="4"/>
      <c r="F2" s="4"/>
    </row>
    <row r="4" spans="1:6" s="7" customFormat="1" ht="32.25" customHeight="1" x14ac:dyDescent="0.25">
      <c r="A4" s="5" t="s">
        <v>991</v>
      </c>
      <c r="B4" s="5" t="s">
        <v>992</v>
      </c>
      <c r="C4" s="6" t="s">
        <v>993</v>
      </c>
      <c r="D4" s="6" t="s">
        <v>994</v>
      </c>
      <c r="E4" s="6" t="s">
        <v>995</v>
      </c>
      <c r="F4" s="6" t="s">
        <v>996</v>
      </c>
    </row>
    <row r="5" spans="1:6" ht="30" x14ac:dyDescent="0.25">
      <c r="A5" s="3" t="s">
        <v>890</v>
      </c>
      <c r="B5" s="1">
        <v>44508</v>
      </c>
      <c r="C5" s="2" t="s">
        <v>0</v>
      </c>
      <c r="D5" s="2" t="s">
        <v>1</v>
      </c>
      <c r="E5" s="2" t="s">
        <v>2</v>
      </c>
      <c r="F5" s="2" t="s">
        <v>3</v>
      </c>
    </row>
    <row r="6" spans="1:6" ht="30" x14ac:dyDescent="0.25">
      <c r="A6" s="3" t="s">
        <v>997</v>
      </c>
      <c r="B6" s="1">
        <v>44510</v>
      </c>
      <c r="C6" s="2" t="s">
        <v>4</v>
      </c>
      <c r="D6" s="2" t="s">
        <v>5</v>
      </c>
      <c r="E6" s="2" t="s">
        <v>6</v>
      </c>
      <c r="F6" s="2" t="s">
        <v>7</v>
      </c>
    </row>
    <row r="7" spans="1:6" ht="45" x14ac:dyDescent="0.25">
      <c r="A7" s="3" t="s">
        <v>998</v>
      </c>
      <c r="B7" s="1">
        <v>44512</v>
      </c>
      <c r="C7" s="2" t="s">
        <v>1320</v>
      </c>
      <c r="D7" s="2" t="s">
        <v>9</v>
      </c>
      <c r="E7" s="2" t="s">
        <v>2</v>
      </c>
      <c r="F7" s="2" t="s">
        <v>10</v>
      </c>
    </row>
    <row r="8" spans="1:6" ht="30" x14ac:dyDescent="0.25">
      <c r="A8" s="3" t="s">
        <v>999</v>
      </c>
      <c r="B8" s="1">
        <v>44522</v>
      </c>
      <c r="C8" s="2" t="s">
        <v>11</v>
      </c>
      <c r="D8" s="2" t="s">
        <v>12</v>
      </c>
      <c r="E8" s="2" t="s">
        <v>13</v>
      </c>
      <c r="F8" s="2" t="s">
        <v>14</v>
      </c>
    </row>
    <row r="9" spans="1:6" ht="30" x14ac:dyDescent="0.25">
      <c r="A9" s="3" t="s">
        <v>1000</v>
      </c>
      <c r="B9" s="1">
        <v>44522</v>
      </c>
      <c r="C9" s="2" t="s">
        <v>15</v>
      </c>
      <c r="D9" s="2" t="s">
        <v>16</v>
      </c>
      <c r="E9" s="2" t="s">
        <v>17</v>
      </c>
      <c r="F9" s="2" t="s">
        <v>18</v>
      </c>
    </row>
    <row r="10" spans="1:6" ht="30" x14ac:dyDescent="0.25">
      <c r="A10" s="3" t="s">
        <v>1001</v>
      </c>
      <c r="B10" s="1">
        <v>44522</v>
      </c>
      <c r="C10" s="2" t="s">
        <v>19</v>
      </c>
      <c r="D10" s="2" t="s">
        <v>20</v>
      </c>
      <c r="E10" s="2" t="s">
        <v>21</v>
      </c>
      <c r="F10" s="2" t="s">
        <v>22</v>
      </c>
    </row>
    <row r="11" spans="1:6" ht="45" x14ac:dyDescent="0.25">
      <c r="A11" s="3" t="s">
        <v>1002</v>
      </c>
      <c r="B11" s="1">
        <v>44525</v>
      </c>
      <c r="C11" s="2" t="s">
        <v>23</v>
      </c>
      <c r="D11" s="2" t="s">
        <v>24</v>
      </c>
      <c r="E11" s="2" t="s">
        <v>25</v>
      </c>
      <c r="F11" s="2" t="s">
        <v>26</v>
      </c>
    </row>
    <row r="12" spans="1:6" ht="30" x14ac:dyDescent="0.25">
      <c r="A12" s="3" t="s">
        <v>1003</v>
      </c>
      <c r="B12" s="1">
        <v>44524</v>
      </c>
      <c r="C12" s="2" t="s">
        <v>27</v>
      </c>
      <c r="D12" s="2" t="s">
        <v>28</v>
      </c>
      <c r="E12" s="2" t="s">
        <v>2</v>
      </c>
      <c r="F12" s="2" t="s">
        <v>29</v>
      </c>
    </row>
    <row r="13" spans="1:6" ht="30" x14ac:dyDescent="0.25">
      <c r="A13" s="3" t="s">
        <v>1004</v>
      </c>
      <c r="B13" s="1">
        <v>44525</v>
      </c>
      <c r="C13" s="2" t="s">
        <v>30</v>
      </c>
      <c r="D13" s="2" t="s">
        <v>31</v>
      </c>
      <c r="E13" s="2" t="s">
        <v>32</v>
      </c>
      <c r="F13" s="2" t="s">
        <v>33</v>
      </c>
    </row>
    <row r="14" spans="1:6" ht="75" x14ac:dyDescent="0.25">
      <c r="A14" s="3" t="s">
        <v>1005</v>
      </c>
      <c r="B14" s="1">
        <v>44525</v>
      </c>
      <c r="C14" s="2" t="s">
        <v>34</v>
      </c>
      <c r="D14" s="2" t="s">
        <v>35</v>
      </c>
      <c r="E14" s="2" t="s">
        <v>13</v>
      </c>
      <c r="F14" s="2" t="s">
        <v>36</v>
      </c>
    </row>
    <row r="15" spans="1:6" ht="45" x14ac:dyDescent="0.25">
      <c r="A15" s="3" t="s">
        <v>1006</v>
      </c>
      <c r="B15" s="1">
        <v>44529</v>
      </c>
      <c r="C15" s="2" t="s">
        <v>37</v>
      </c>
      <c r="D15" s="2" t="s">
        <v>38</v>
      </c>
      <c r="E15" s="2" t="s">
        <v>17</v>
      </c>
      <c r="F15" s="2" t="s">
        <v>39</v>
      </c>
    </row>
    <row r="16" spans="1:6" ht="45" x14ac:dyDescent="0.25">
      <c r="A16" s="3" t="s">
        <v>1007</v>
      </c>
      <c r="B16" s="1">
        <v>44531</v>
      </c>
      <c r="C16" s="2" t="s">
        <v>40</v>
      </c>
      <c r="D16" s="2" t="s">
        <v>41</v>
      </c>
      <c r="E16" s="2" t="s">
        <v>42</v>
      </c>
      <c r="F16" s="2" t="s">
        <v>43</v>
      </c>
    </row>
    <row r="17" spans="1:6" ht="30" x14ac:dyDescent="0.25">
      <c r="A17" s="3" t="s">
        <v>1008</v>
      </c>
      <c r="B17" s="1">
        <v>44532</v>
      </c>
      <c r="C17" s="2" t="s">
        <v>44</v>
      </c>
      <c r="D17" s="2" t="s">
        <v>45</v>
      </c>
      <c r="E17" s="2" t="s">
        <v>46</v>
      </c>
      <c r="F17" s="2" t="s">
        <v>47</v>
      </c>
    </row>
    <row r="18" spans="1:6" ht="30" x14ac:dyDescent="0.25">
      <c r="A18" s="3" t="s">
        <v>1009</v>
      </c>
      <c r="B18" s="1">
        <v>44536</v>
      </c>
      <c r="C18" s="2" t="s">
        <v>48</v>
      </c>
      <c r="D18" s="2" t="s">
        <v>49</v>
      </c>
      <c r="E18" s="2" t="s">
        <v>2</v>
      </c>
      <c r="F18" s="2" t="s">
        <v>50</v>
      </c>
    </row>
    <row r="19" spans="1:6" ht="30" x14ac:dyDescent="0.25">
      <c r="A19" s="3" t="s">
        <v>1010</v>
      </c>
      <c r="B19" s="1">
        <v>44537</v>
      </c>
      <c r="C19" s="2" t="s">
        <v>51</v>
      </c>
      <c r="D19" s="2" t="s">
        <v>52</v>
      </c>
      <c r="E19" s="2" t="s">
        <v>53</v>
      </c>
      <c r="F19" s="2" t="s">
        <v>54</v>
      </c>
    </row>
    <row r="20" spans="1:6" ht="45" x14ac:dyDescent="0.25">
      <c r="A20" s="3" t="s">
        <v>1011</v>
      </c>
      <c r="B20" s="1">
        <v>44538</v>
      </c>
      <c r="C20" s="2" t="s">
        <v>55</v>
      </c>
      <c r="D20" s="2" t="s">
        <v>56</v>
      </c>
      <c r="E20" s="2" t="s">
        <v>57</v>
      </c>
      <c r="F20" s="2" t="s">
        <v>58</v>
      </c>
    </row>
    <row r="21" spans="1:6" ht="75" x14ac:dyDescent="0.25">
      <c r="A21" s="3" t="s">
        <v>1012</v>
      </c>
      <c r="B21" s="1">
        <v>44541</v>
      </c>
      <c r="C21" s="2" t="s">
        <v>59</v>
      </c>
      <c r="D21" s="2" t="s">
        <v>60</v>
      </c>
      <c r="E21" s="2" t="s">
        <v>61</v>
      </c>
      <c r="F21" s="2" t="s">
        <v>62</v>
      </c>
    </row>
    <row r="22" spans="1:6" ht="45" x14ac:dyDescent="0.25">
      <c r="A22" s="3" t="s">
        <v>1013</v>
      </c>
      <c r="B22" s="1">
        <v>44541</v>
      </c>
      <c r="C22" s="2" t="s">
        <v>63</v>
      </c>
      <c r="D22" s="2" t="s">
        <v>64</v>
      </c>
      <c r="E22" s="2" t="s">
        <v>65</v>
      </c>
      <c r="F22" s="2" t="s">
        <v>66</v>
      </c>
    </row>
    <row r="23" spans="1:6" ht="30" x14ac:dyDescent="0.25">
      <c r="A23" s="3" t="s">
        <v>1014</v>
      </c>
      <c r="B23" s="1">
        <v>44544</v>
      </c>
      <c r="C23" s="2" t="s">
        <v>67</v>
      </c>
      <c r="D23" s="2" t="s">
        <v>68</v>
      </c>
      <c r="E23" s="2" t="s">
        <v>69</v>
      </c>
      <c r="F23" s="2" t="s">
        <v>70</v>
      </c>
    </row>
    <row r="24" spans="1:6" ht="105" x14ac:dyDescent="0.25">
      <c r="A24" s="3" t="s">
        <v>1015</v>
      </c>
      <c r="B24" s="1">
        <v>44610</v>
      </c>
      <c r="C24" s="2" t="s">
        <v>67</v>
      </c>
      <c r="D24" s="2" t="s">
        <v>68</v>
      </c>
      <c r="E24" s="2" t="s">
        <v>69</v>
      </c>
      <c r="F24" s="2" t="s">
        <v>71</v>
      </c>
    </row>
    <row r="25" spans="1:6" ht="105" x14ac:dyDescent="0.25">
      <c r="A25" s="3" t="s">
        <v>1016</v>
      </c>
      <c r="B25" s="1">
        <v>44545</v>
      </c>
      <c r="C25" s="2" t="s">
        <v>72</v>
      </c>
      <c r="D25" s="2" t="s">
        <v>73</v>
      </c>
      <c r="E25" s="2" t="s">
        <v>74</v>
      </c>
      <c r="F25" s="2" t="s">
        <v>75</v>
      </c>
    </row>
    <row r="26" spans="1:6" ht="30" x14ac:dyDescent="0.25">
      <c r="A26" s="3" t="s">
        <v>1017</v>
      </c>
      <c r="B26" s="1">
        <v>44545</v>
      </c>
      <c r="C26" s="2" t="s">
        <v>76</v>
      </c>
      <c r="D26" s="2" t="s">
        <v>77</v>
      </c>
      <c r="E26" s="2" t="s">
        <v>78</v>
      </c>
      <c r="F26" s="2" t="s">
        <v>79</v>
      </c>
    </row>
    <row r="27" spans="1:6" ht="30" x14ac:dyDescent="0.25">
      <c r="A27" s="3" t="s">
        <v>1018</v>
      </c>
      <c r="B27" s="1">
        <v>44546</v>
      </c>
      <c r="C27" s="2" t="s">
        <v>80</v>
      </c>
      <c r="D27" s="2" t="s">
        <v>81</v>
      </c>
      <c r="E27" s="2" t="s">
        <v>82</v>
      </c>
      <c r="F27" s="2" t="s">
        <v>83</v>
      </c>
    </row>
    <row r="28" spans="1:6" ht="45" x14ac:dyDescent="0.25">
      <c r="A28" s="3" t="s">
        <v>1019</v>
      </c>
      <c r="B28" s="1">
        <v>44548</v>
      </c>
      <c r="C28" s="2" t="s">
        <v>84</v>
      </c>
      <c r="D28" s="2" t="s">
        <v>85</v>
      </c>
      <c r="E28" s="2" t="s">
        <v>86</v>
      </c>
      <c r="F28" s="2" t="s">
        <v>87</v>
      </c>
    </row>
    <row r="29" spans="1:6" ht="45" x14ac:dyDescent="0.25">
      <c r="A29" s="3" t="s">
        <v>1020</v>
      </c>
      <c r="B29" s="1">
        <v>44547</v>
      </c>
      <c r="C29" s="2" t="s">
        <v>88</v>
      </c>
      <c r="D29" s="2" t="s">
        <v>89</v>
      </c>
      <c r="E29" s="2" t="s">
        <v>86</v>
      </c>
      <c r="F29" s="2" t="s">
        <v>90</v>
      </c>
    </row>
    <row r="30" spans="1:6" ht="45" x14ac:dyDescent="0.25">
      <c r="A30" s="3" t="s">
        <v>1021</v>
      </c>
      <c r="B30" s="1">
        <v>44547</v>
      </c>
      <c r="C30" s="2" t="s">
        <v>91</v>
      </c>
      <c r="D30" s="2" t="s">
        <v>92</v>
      </c>
      <c r="E30" s="2" t="s">
        <v>93</v>
      </c>
      <c r="F30" s="2" t="s">
        <v>94</v>
      </c>
    </row>
    <row r="31" spans="1:6" ht="45" x14ac:dyDescent="0.25">
      <c r="A31" s="3" t="s">
        <v>1022</v>
      </c>
      <c r="B31" s="1">
        <v>44550</v>
      </c>
      <c r="C31" s="2" t="s">
        <v>95</v>
      </c>
      <c r="D31" s="2" t="s">
        <v>96</v>
      </c>
      <c r="E31" s="2" t="s">
        <v>46</v>
      </c>
      <c r="F31" s="2" t="s">
        <v>97</v>
      </c>
    </row>
    <row r="32" spans="1:6" ht="60" x14ac:dyDescent="0.25">
      <c r="A32" s="3" t="s">
        <v>1023</v>
      </c>
      <c r="B32" s="1">
        <v>44551</v>
      </c>
      <c r="C32" s="2" t="s">
        <v>98</v>
      </c>
      <c r="D32" s="2" t="s">
        <v>99</v>
      </c>
      <c r="E32" s="2" t="s">
        <v>100</v>
      </c>
      <c r="F32" s="2" t="s">
        <v>101</v>
      </c>
    </row>
    <row r="33" spans="1:6" ht="45" x14ac:dyDescent="0.25">
      <c r="A33" s="3" t="s">
        <v>1024</v>
      </c>
      <c r="B33" s="1">
        <v>44551</v>
      </c>
      <c r="C33" s="2" t="s">
        <v>102</v>
      </c>
      <c r="D33" s="2" t="s">
        <v>103</v>
      </c>
      <c r="E33" s="2" t="s">
        <v>46</v>
      </c>
      <c r="F33" s="2" t="s">
        <v>104</v>
      </c>
    </row>
    <row r="34" spans="1:6" ht="45" x14ac:dyDescent="0.25">
      <c r="A34" s="3" t="s">
        <v>1025</v>
      </c>
      <c r="B34" s="1">
        <v>44558</v>
      </c>
      <c r="C34" s="2" t="s">
        <v>105</v>
      </c>
      <c r="D34" s="2" t="s">
        <v>106</v>
      </c>
      <c r="E34" s="2" t="s">
        <v>107</v>
      </c>
      <c r="F34" s="2" t="s">
        <v>108</v>
      </c>
    </row>
    <row r="35" spans="1:6" ht="60" x14ac:dyDescent="0.25">
      <c r="A35" s="3" t="s">
        <v>1026</v>
      </c>
      <c r="B35" s="1">
        <v>44558</v>
      </c>
      <c r="C35" s="2" t="s">
        <v>109</v>
      </c>
      <c r="D35" s="2" t="s">
        <v>110</v>
      </c>
      <c r="E35" s="2" t="s">
        <v>111</v>
      </c>
      <c r="F35" s="2" t="s">
        <v>112</v>
      </c>
    </row>
    <row r="36" spans="1:6" ht="30" x14ac:dyDescent="0.25">
      <c r="A36" s="3" t="s">
        <v>1027</v>
      </c>
      <c r="B36" s="1">
        <v>44594</v>
      </c>
      <c r="C36" s="2" t="s">
        <v>113</v>
      </c>
      <c r="D36" s="2" t="s">
        <v>114</v>
      </c>
      <c r="E36" s="2" t="s">
        <v>115</v>
      </c>
      <c r="F36" s="2" t="s">
        <v>116</v>
      </c>
    </row>
    <row r="37" spans="1:6" ht="45" x14ac:dyDescent="0.25">
      <c r="A37" s="3" t="s">
        <v>1028</v>
      </c>
      <c r="B37" s="1">
        <v>44564</v>
      </c>
      <c r="C37" s="2" t="s">
        <v>113</v>
      </c>
      <c r="D37" s="2" t="s">
        <v>114</v>
      </c>
      <c r="E37" s="2" t="s">
        <v>115</v>
      </c>
      <c r="F37" s="2" t="s">
        <v>117</v>
      </c>
    </row>
    <row r="38" spans="1:6" ht="45" x14ac:dyDescent="0.25">
      <c r="A38" s="3" t="s">
        <v>1029</v>
      </c>
      <c r="B38" s="1">
        <v>44564</v>
      </c>
      <c r="C38" s="2" t="s">
        <v>118</v>
      </c>
      <c r="D38" s="2" t="s">
        <v>119</v>
      </c>
      <c r="E38" s="2" t="s">
        <v>120</v>
      </c>
      <c r="F38" s="2" t="s">
        <v>121</v>
      </c>
    </row>
    <row r="39" spans="1:6" ht="45" x14ac:dyDescent="0.25">
      <c r="A39" s="3" t="s">
        <v>1030</v>
      </c>
      <c r="B39" s="1">
        <v>44564</v>
      </c>
      <c r="C39" s="2" t="s">
        <v>122</v>
      </c>
      <c r="D39" s="2" t="s">
        <v>123</v>
      </c>
      <c r="E39" s="2" t="s">
        <v>124</v>
      </c>
      <c r="F39" s="2" t="s">
        <v>125</v>
      </c>
    </row>
    <row r="40" spans="1:6" ht="45" x14ac:dyDescent="0.25">
      <c r="A40" s="3" t="s">
        <v>1031</v>
      </c>
      <c r="B40" s="1">
        <v>44565</v>
      </c>
      <c r="C40" s="2" t="s">
        <v>126</v>
      </c>
      <c r="D40" s="2" t="s">
        <v>127</v>
      </c>
      <c r="E40" s="2" t="s">
        <v>128</v>
      </c>
      <c r="F40" s="2" t="s">
        <v>129</v>
      </c>
    </row>
    <row r="41" spans="1:6" ht="45" x14ac:dyDescent="0.25">
      <c r="A41" s="3" t="s">
        <v>1032</v>
      </c>
      <c r="B41" s="1">
        <v>44565</v>
      </c>
      <c r="C41" s="2" t="s">
        <v>130</v>
      </c>
      <c r="D41" s="2" t="s">
        <v>131</v>
      </c>
      <c r="E41" s="2" t="s">
        <v>132</v>
      </c>
      <c r="F41" s="2" t="s">
        <v>133</v>
      </c>
    </row>
    <row r="42" spans="1:6" ht="45" x14ac:dyDescent="0.25">
      <c r="A42" s="3" t="s">
        <v>1033</v>
      </c>
      <c r="B42" s="1">
        <v>44564</v>
      </c>
      <c r="C42" s="2" t="s">
        <v>134</v>
      </c>
      <c r="D42" s="2" t="s">
        <v>135</v>
      </c>
      <c r="E42" s="2" t="s">
        <v>136</v>
      </c>
      <c r="F42" s="2" t="s">
        <v>137</v>
      </c>
    </row>
    <row r="43" spans="1:6" ht="60" x14ac:dyDescent="0.25">
      <c r="A43" s="3" t="s">
        <v>1034</v>
      </c>
      <c r="B43" s="1">
        <v>44566</v>
      </c>
      <c r="C43" s="2" t="s">
        <v>37</v>
      </c>
      <c r="D43" s="2" t="s">
        <v>38</v>
      </c>
      <c r="E43" s="2" t="s">
        <v>17</v>
      </c>
      <c r="F43" s="2" t="s">
        <v>138</v>
      </c>
    </row>
    <row r="44" spans="1:6" ht="45" x14ac:dyDescent="0.25">
      <c r="A44" s="3" t="s">
        <v>1035</v>
      </c>
      <c r="B44" s="1">
        <v>44566</v>
      </c>
      <c r="C44" s="2" t="s">
        <v>139</v>
      </c>
      <c r="D44" s="2" t="s">
        <v>140</v>
      </c>
      <c r="E44" s="2"/>
      <c r="F44" s="2" t="s">
        <v>142</v>
      </c>
    </row>
    <row r="45" spans="1:6" ht="45" x14ac:dyDescent="0.25">
      <c r="A45" s="3" t="s">
        <v>1036</v>
      </c>
      <c r="B45" s="1">
        <v>44566</v>
      </c>
      <c r="C45" s="2" t="s">
        <v>143</v>
      </c>
      <c r="D45" s="2" t="s">
        <v>144</v>
      </c>
      <c r="E45" s="2" t="s">
        <v>145</v>
      </c>
      <c r="F45" s="2" t="s">
        <v>146</v>
      </c>
    </row>
    <row r="46" spans="1:6" ht="45" x14ac:dyDescent="0.25">
      <c r="A46" s="3" t="s">
        <v>1037</v>
      </c>
      <c r="B46" s="1">
        <v>44566</v>
      </c>
      <c r="C46" s="2" t="s">
        <v>147</v>
      </c>
      <c r="D46" s="2" t="s">
        <v>148</v>
      </c>
      <c r="E46" s="2" t="s">
        <v>17</v>
      </c>
      <c r="F46" s="2" t="s">
        <v>149</v>
      </c>
    </row>
    <row r="47" spans="1:6" ht="45" x14ac:dyDescent="0.25">
      <c r="A47" s="3" t="s">
        <v>1038</v>
      </c>
      <c r="B47" s="1">
        <v>44567</v>
      </c>
      <c r="C47" s="2" t="s">
        <v>150</v>
      </c>
      <c r="D47" s="2" t="s">
        <v>151</v>
      </c>
      <c r="E47" s="2" t="s">
        <v>13</v>
      </c>
      <c r="F47" s="2" t="s">
        <v>152</v>
      </c>
    </row>
    <row r="48" spans="1:6" ht="45" x14ac:dyDescent="0.25">
      <c r="A48" s="3" t="s">
        <v>1039</v>
      </c>
      <c r="B48" s="1">
        <v>44568</v>
      </c>
      <c r="C48" s="2" t="s">
        <v>153</v>
      </c>
      <c r="D48" s="2" t="s">
        <v>154</v>
      </c>
      <c r="E48" s="2" t="s">
        <v>155</v>
      </c>
      <c r="F48" s="2" t="s">
        <v>156</v>
      </c>
    </row>
    <row r="49" spans="1:6" ht="45" x14ac:dyDescent="0.25">
      <c r="A49" s="3" t="s">
        <v>1040</v>
      </c>
      <c r="B49" s="1">
        <v>44573</v>
      </c>
      <c r="C49" s="2" t="s">
        <v>130</v>
      </c>
      <c r="D49" s="2" t="s">
        <v>131</v>
      </c>
      <c r="E49" s="2" t="s">
        <v>132</v>
      </c>
      <c r="F49" s="2" t="s">
        <v>157</v>
      </c>
    </row>
    <row r="50" spans="1:6" ht="45" x14ac:dyDescent="0.25">
      <c r="A50" s="3" t="s">
        <v>1041</v>
      </c>
      <c r="B50" s="1">
        <v>44573</v>
      </c>
      <c r="C50" s="2" t="s">
        <v>158</v>
      </c>
      <c r="D50" s="2" t="s">
        <v>159</v>
      </c>
      <c r="E50" s="2" t="s">
        <v>160</v>
      </c>
      <c r="F50" s="2" t="s">
        <v>161</v>
      </c>
    </row>
    <row r="51" spans="1:6" ht="45" x14ac:dyDescent="0.25">
      <c r="A51" s="3" t="s">
        <v>1042</v>
      </c>
      <c r="B51" s="1">
        <v>44571</v>
      </c>
      <c r="C51" s="2" t="s">
        <v>162</v>
      </c>
      <c r="D51" s="2" t="s">
        <v>163</v>
      </c>
      <c r="E51" s="2" t="s">
        <v>2</v>
      </c>
      <c r="F51" s="2" t="s">
        <v>164</v>
      </c>
    </row>
    <row r="52" spans="1:6" ht="45" x14ac:dyDescent="0.25">
      <c r="A52" s="3" t="s">
        <v>1043</v>
      </c>
      <c r="B52" s="1">
        <v>44572</v>
      </c>
      <c r="C52" s="2" t="s">
        <v>165</v>
      </c>
      <c r="D52" s="2" t="s">
        <v>166</v>
      </c>
      <c r="E52" s="2" t="s">
        <v>160</v>
      </c>
      <c r="F52" s="2" t="s">
        <v>167</v>
      </c>
    </row>
    <row r="53" spans="1:6" ht="75" x14ac:dyDescent="0.25">
      <c r="A53" s="3" t="s">
        <v>1044</v>
      </c>
      <c r="B53" s="1">
        <v>44573</v>
      </c>
      <c r="C53" s="2" t="s">
        <v>168</v>
      </c>
      <c r="D53" s="2" t="s">
        <v>169</v>
      </c>
      <c r="E53" s="2" t="s">
        <v>170</v>
      </c>
      <c r="F53" s="2" t="s">
        <v>171</v>
      </c>
    </row>
    <row r="54" spans="1:6" ht="45" x14ac:dyDescent="0.25">
      <c r="A54" s="3" t="s">
        <v>1045</v>
      </c>
      <c r="B54" s="1">
        <v>44573</v>
      </c>
      <c r="C54" s="2" t="s">
        <v>172</v>
      </c>
      <c r="D54" s="2" t="s">
        <v>173</v>
      </c>
      <c r="E54" s="2" t="s">
        <v>174</v>
      </c>
      <c r="F54" s="2" t="s">
        <v>175</v>
      </c>
    </row>
    <row r="55" spans="1:6" ht="45" x14ac:dyDescent="0.25">
      <c r="A55" s="3" t="s">
        <v>1046</v>
      </c>
      <c r="B55" s="1">
        <v>44578</v>
      </c>
      <c r="C55" s="2" t="s">
        <v>176</v>
      </c>
      <c r="D55" s="2" t="s">
        <v>177</v>
      </c>
      <c r="E55" s="2" t="s">
        <v>178</v>
      </c>
      <c r="F55" s="2" t="s">
        <v>179</v>
      </c>
    </row>
    <row r="56" spans="1:6" ht="45" x14ac:dyDescent="0.25">
      <c r="A56" s="3" t="s">
        <v>1047</v>
      </c>
      <c r="B56" s="1">
        <v>44594</v>
      </c>
      <c r="C56" s="2" t="s">
        <v>180</v>
      </c>
      <c r="D56" s="2" t="s">
        <v>181</v>
      </c>
      <c r="E56" s="2" t="s">
        <v>174</v>
      </c>
      <c r="F56" s="2" t="s">
        <v>182</v>
      </c>
    </row>
    <row r="57" spans="1:6" ht="45" x14ac:dyDescent="0.25">
      <c r="A57" s="3" t="s">
        <v>1048</v>
      </c>
      <c r="B57" s="1">
        <v>44578</v>
      </c>
      <c r="C57" s="2" t="s">
        <v>15</v>
      </c>
      <c r="D57" s="2" t="s">
        <v>16</v>
      </c>
      <c r="E57" s="2"/>
      <c r="F57" s="2" t="s">
        <v>183</v>
      </c>
    </row>
    <row r="58" spans="1:6" ht="45" x14ac:dyDescent="0.25">
      <c r="A58" s="3" t="s">
        <v>1049</v>
      </c>
      <c r="B58" s="1">
        <v>44594</v>
      </c>
      <c r="C58" s="2" t="s">
        <v>184</v>
      </c>
      <c r="D58" s="2" t="s">
        <v>185</v>
      </c>
      <c r="E58" s="2" t="s">
        <v>132</v>
      </c>
      <c r="F58" s="2" t="s">
        <v>186</v>
      </c>
    </row>
    <row r="59" spans="1:6" ht="45" x14ac:dyDescent="0.25">
      <c r="A59" s="3" t="s">
        <v>1050</v>
      </c>
      <c r="B59" s="1">
        <v>44588</v>
      </c>
      <c r="C59" s="2" t="s">
        <v>187</v>
      </c>
      <c r="D59" s="2" t="s">
        <v>188</v>
      </c>
      <c r="E59" s="2"/>
      <c r="F59" s="2" t="s">
        <v>189</v>
      </c>
    </row>
    <row r="60" spans="1:6" ht="60" x14ac:dyDescent="0.25">
      <c r="A60" s="3" t="s">
        <v>1051</v>
      </c>
      <c r="B60" s="1">
        <v>44580</v>
      </c>
      <c r="C60" s="2" t="s">
        <v>190</v>
      </c>
      <c r="D60" s="2" t="s">
        <v>191</v>
      </c>
      <c r="E60" s="2" t="s">
        <v>192</v>
      </c>
      <c r="F60" s="2" t="s">
        <v>193</v>
      </c>
    </row>
    <row r="61" spans="1:6" ht="45" x14ac:dyDescent="0.25">
      <c r="A61" s="3" t="s">
        <v>1052</v>
      </c>
      <c r="B61" s="1">
        <v>44594</v>
      </c>
      <c r="C61" s="2" t="s">
        <v>194</v>
      </c>
      <c r="D61" s="2" t="s">
        <v>195</v>
      </c>
      <c r="E61" s="2" t="s">
        <v>2</v>
      </c>
      <c r="F61" s="2" t="s">
        <v>196</v>
      </c>
    </row>
    <row r="62" spans="1:6" ht="45" x14ac:dyDescent="0.25">
      <c r="A62" s="3" t="s">
        <v>1053</v>
      </c>
      <c r="B62" s="1">
        <v>44585</v>
      </c>
      <c r="C62" s="2" t="s">
        <v>197</v>
      </c>
      <c r="D62" s="2" t="s">
        <v>198</v>
      </c>
      <c r="E62" s="2" t="s">
        <v>199</v>
      </c>
      <c r="F62" s="2" t="s">
        <v>200</v>
      </c>
    </row>
    <row r="63" spans="1:6" ht="60" x14ac:dyDescent="0.25">
      <c r="A63" s="3" t="s">
        <v>1054</v>
      </c>
      <c r="B63" s="1">
        <v>44581</v>
      </c>
      <c r="C63" s="2" t="s">
        <v>201</v>
      </c>
      <c r="D63" s="2" t="s">
        <v>202</v>
      </c>
      <c r="E63" s="2" t="s">
        <v>46</v>
      </c>
      <c r="F63" s="2" t="s">
        <v>203</v>
      </c>
    </row>
    <row r="64" spans="1:6" ht="45" x14ac:dyDescent="0.25">
      <c r="A64" s="3" t="s">
        <v>1055</v>
      </c>
      <c r="B64" s="1">
        <v>44594</v>
      </c>
      <c r="C64" s="2" t="s">
        <v>204</v>
      </c>
      <c r="D64" s="2" t="s">
        <v>205</v>
      </c>
      <c r="E64" s="2" t="s">
        <v>206</v>
      </c>
      <c r="F64" s="2" t="s">
        <v>207</v>
      </c>
    </row>
    <row r="65" spans="1:6" ht="45" x14ac:dyDescent="0.25">
      <c r="A65" s="3" t="s">
        <v>1056</v>
      </c>
      <c r="B65" s="1">
        <v>44585</v>
      </c>
      <c r="C65" s="2" t="s">
        <v>204</v>
      </c>
      <c r="D65" s="2" t="s">
        <v>205</v>
      </c>
      <c r="E65" s="2" t="s">
        <v>206</v>
      </c>
      <c r="F65" s="2" t="s">
        <v>208</v>
      </c>
    </row>
    <row r="66" spans="1:6" ht="45" x14ac:dyDescent="0.25">
      <c r="A66" s="3" t="s">
        <v>1057</v>
      </c>
      <c r="B66" s="1">
        <v>44587</v>
      </c>
      <c r="C66" s="2" t="s">
        <v>180</v>
      </c>
      <c r="D66" s="2" t="s">
        <v>181</v>
      </c>
      <c r="E66" s="2" t="s">
        <v>174</v>
      </c>
      <c r="F66" s="2" t="s">
        <v>182</v>
      </c>
    </row>
    <row r="67" spans="1:6" ht="45" x14ac:dyDescent="0.25">
      <c r="A67" s="3" t="s">
        <v>1058</v>
      </c>
      <c r="B67" s="1">
        <v>44587</v>
      </c>
      <c r="C67" s="2" t="s">
        <v>209</v>
      </c>
      <c r="D67" s="2" t="s">
        <v>210</v>
      </c>
      <c r="E67" s="2" t="s">
        <v>2</v>
      </c>
      <c r="F67" s="2" t="s">
        <v>211</v>
      </c>
    </row>
    <row r="68" spans="1:6" ht="60" x14ac:dyDescent="0.25">
      <c r="A68" s="3" t="s">
        <v>1059</v>
      </c>
      <c r="B68" s="1">
        <v>44587</v>
      </c>
      <c r="C68" s="2" t="s">
        <v>212</v>
      </c>
      <c r="D68" s="2" t="s">
        <v>213</v>
      </c>
      <c r="E68" s="2" t="s">
        <v>2</v>
      </c>
      <c r="F68" s="2" t="s">
        <v>214</v>
      </c>
    </row>
    <row r="69" spans="1:6" ht="60" x14ac:dyDescent="0.25">
      <c r="A69" s="3" t="s">
        <v>1060</v>
      </c>
      <c r="B69" s="1">
        <v>44588</v>
      </c>
      <c r="C69" s="2" t="s">
        <v>194</v>
      </c>
      <c r="D69" s="2" t="s">
        <v>195</v>
      </c>
      <c r="E69" s="2" t="s">
        <v>2</v>
      </c>
      <c r="F69" s="2" t="s">
        <v>215</v>
      </c>
    </row>
    <row r="70" spans="1:6" ht="45" x14ac:dyDescent="0.25">
      <c r="A70" s="3" t="s">
        <v>1061</v>
      </c>
      <c r="B70" s="1">
        <v>44588</v>
      </c>
      <c r="C70" s="2" t="s">
        <v>216</v>
      </c>
      <c r="D70" s="2" t="s">
        <v>217</v>
      </c>
      <c r="E70" s="2" t="s">
        <v>13</v>
      </c>
      <c r="F70" s="2" t="s">
        <v>218</v>
      </c>
    </row>
    <row r="71" spans="1:6" ht="45" x14ac:dyDescent="0.25">
      <c r="A71" s="3" t="s">
        <v>1062</v>
      </c>
      <c r="B71" s="1">
        <v>44592</v>
      </c>
      <c r="C71" s="2" t="s">
        <v>219</v>
      </c>
      <c r="D71" s="2" t="s">
        <v>220</v>
      </c>
      <c r="E71" s="2" t="s">
        <v>46</v>
      </c>
      <c r="F71" s="2" t="s">
        <v>221</v>
      </c>
    </row>
    <row r="72" spans="1:6" ht="45" x14ac:dyDescent="0.25">
      <c r="A72" s="3" t="s">
        <v>1063</v>
      </c>
      <c r="B72" s="1">
        <v>44592</v>
      </c>
      <c r="C72" s="2" t="s">
        <v>222</v>
      </c>
      <c r="D72" s="2" t="s">
        <v>223</v>
      </c>
      <c r="E72" s="2" t="s">
        <v>13</v>
      </c>
      <c r="F72" s="2" t="s">
        <v>224</v>
      </c>
    </row>
    <row r="73" spans="1:6" ht="45" x14ac:dyDescent="0.25">
      <c r="A73" s="3" t="s">
        <v>1064</v>
      </c>
      <c r="B73" s="1">
        <v>44592</v>
      </c>
      <c r="C73" s="2" t="s">
        <v>225</v>
      </c>
      <c r="D73" s="2" t="s">
        <v>226</v>
      </c>
      <c r="E73" s="2" t="s">
        <v>46</v>
      </c>
      <c r="F73" s="2" t="s">
        <v>227</v>
      </c>
    </row>
    <row r="74" spans="1:6" ht="45" x14ac:dyDescent="0.25">
      <c r="A74" s="3" t="s">
        <v>1065</v>
      </c>
      <c r="B74" s="1">
        <v>44592</v>
      </c>
      <c r="C74" s="2" t="s">
        <v>228</v>
      </c>
      <c r="D74" s="2" t="s">
        <v>229</v>
      </c>
      <c r="E74" s="2" t="s">
        <v>46</v>
      </c>
      <c r="F74" s="2" t="s">
        <v>230</v>
      </c>
    </row>
    <row r="75" spans="1:6" ht="45" x14ac:dyDescent="0.25">
      <c r="A75" s="3" t="s">
        <v>1066</v>
      </c>
      <c r="B75" s="1">
        <v>44594</v>
      </c>
      <c r="C75" s="2" t="s">
        <v>204</v>
      </c>
      <c r="D75" s="2" t="s">
        <v>205</v>
      </c>
      <c r="E75" s="2" t="s">
        <v>206</v>
      </c>
      <c r="F75" s="2" t="s">
        <v>231</v>
      </c>
    </row>
    <row r="76" spans="1:6" ht="60" x14ac:dyDescent="0.25">
      <c r="A76" s="3" t="s">
        <v>1067</v>
      </c>
      <c r="B76" s="1">
        <v>44600</v>
      </c>
      <c r="C76" s="2" t="s">
        <v>232</v>
      </c>
      <c r="D76" s="2" t="s">
        <v>233</v>
      </c>
      <c r="E76" s="2" t="s">
        <v>234</v>
      </c>
      <c r="F76" s="2" t="s">
        <v>235</v>
      </c>
    </row>
    <row r="77" spans="1:6" ht="45" x14ac:dyDescent="0.25">
      <c r="A77" s="3" t="s">
        <v>1068</v>
      </c>
      <c r="B77" s="1">
        <v>44600</v>
      </c>
      <c r="C77" s="2" t="s">
        <v>236</v>
      </c>
      <c r="D77" s="2" t="s">
        <v>237</v>
      </c>
      <c r="E77" s="2"/>
      <c r="F77" s="2" t="s">
        <v>238</v>
      </c>
    </row>
    <row r="78" spans="1:6" ht="45" x14ac:dyDescent="0.25">
      <c r="A78" s="3" t="s">
        <v>1069</v>
      </c>
      <c r="B78" s="1">
        <v>44600</v>
      </c>
      <c r="C78" s="2" t="s">
        <v>102</v>
      </c>
      <c r="D78" s="2" t="s">
        <v>103</v>
      </c>
      <c r="E78" s="2" t="s">
        <v>239</v>
      </c>
      <c r="F78" s="2" t="s">
        <v>240</v>
      </c>
    </row>
    <row r="79" spans="1:6" ht="60" x14ac:dyDescent="0.25">
      <c r="A79" s="3" t="s">
        <v>1070</v>
      </c>
      <c r="B79" s="1">
        <v>44600</v>
      </c>
      <c r="C79" s="2" t="s">
        <v>241</v>
      </c>
      <c r="D79" s="2" t="s">
        <v>242</v>
      </c>
      <c r="E79" s="2" t="s">
        <v>243</v>
      </c>
      <c r="F79" s="2" t="s">
        <v>244</v>
      </c>
    </row>
    <row r="80" spans="1:6" ht="60" x14ac:dyDescent="0.25">
      <c r="A80" s="3" t="s">
        <v>1071</v>
      </c>
      <c r="B80" s="1">
        <v>44606</v>
      </c>
      <c r="C80" s="2" t="s">
        <v>245</v>
      </c>
      <c r="D80" s="2" t="s">
        <v>246</v>
      </c>
      <c r="E80" s="2" t="s">
        <v>247</v>
      </c>
      <c r="F80" s="2" t="s">
        <v>248</v>
      </c>
    </row>
    <row r="81" spans="1:6" ht="60" x14ac:dyDescent="0.25">
      <c r="A81" s="3" t="s">
        <v>1072</v>
      </c>
      <c r="B81" s="1">
        <v>44606</v>
      </c>
      <c r="C81" s="2" t="s">
        <v>249</v>
      </c>
      <c r="D81" s="2" t="s">
        <v>250</v>
      </c>
      <c r="E81" s="2" t="s">
        <v>251</v>
      </c>
      <c r="F81" s="2" t="s">
        <v>252</v>
      </c>
    </row>
    <row r="82" spans="1:6" ht="45" x14ac:dyDescent="0.25">
      <c r="A82" s="3" t="s">
        <v>1073</v>
      </c>
      <c r="B82" s="1">
        <v>44609</v>
      </c>
      <c r="C82" s="2" t="s">
        <v>253</v>
      </c>
      <c r="D82" s="2" t="s">
        <v>254</v>
      </c>
      <c r="E82" s="2" t="s">
        <v>255</v>
      </c>
      <c r="F82" s="2" t="s">
        <v>256</v>
      </c>
    </row>
    <row r="83" spans="1:6" ht="60" x14ac:dyDescent="0.25">
      <c r="A83" s="3" t="s">
        <v>1074</v>
      </c>
      <c r="B83" s="1">
        <v>44607</v>
      </c>
      <c r="C83" s="2" t="s">
        <v>257</v>
      </c>
      <c r="D83" s="2" t="s">
        <v>258</v>
      </c>
      <c r="E83" s="2" t="s">
        <v>259</v>
      </c>
      <c r="F83" s="2" t="s">
        <v>260</v>
      </c>
    </row>
    <row r="84" spans="1:6" ht="60" x14ac:dyDescent="0.25">
      <c r="A84" s="3" t="s">
        <v>1075</v>
      </c>
      <c r="B84" s="1">
        <v>44627</v>
      </c>
      <c r="C84" s="2" t="s">
        <v>8</v>
      </c>
      <c r="D84" s="2" t="s">
        <v>9</v>
      </c>
      <c r="E84" s="2" t="s">
        <v>2</v>
      </c>
      <c r="F84" s="2" t="s">
        <v>261</v>
      </c>
    </row>
    <row r="85" spans="1:6" ht="45" x14ac:dyDescent="0.25">
      <c r="A85" s="3" t="s">
        <v>1076</v>
      </c>
      <c r="B85" s="1">
        <v>44609</v>
      </c>
      <c r="C85" s="2" t="s">
        <v>262</v>
      </c>
      <c r="D85" s="2" t="s">
        <v>263</v>
      </c>
      <c r="E85" s="2" t="s">
        <v>264</v>
      </c>
      <c r="F85" s="2" t="s">
        <v>265</v>
      </c>
    </row>
    <row r="86" spans="1:6" ht="30" x14ac:dyDescent="0.25">
      <c r="A86" s="3" t="s">
        <v>1077</v>
      </c>
      <c r="B86" s="1">
        <v>44609</v>
      </c>
      <c r="C86" s="2" t="s">
        <v>266</v>
      </c>
      <c r="D86" s="2" t="s">
        <v>267</v>
      </c>
      <c r="E86" s="2" t="s">
        <v>264</v>
      </c>
      <c r="F86" s="2" t="s">
        <v>268</v>
      </c>
    </row>
    <row r="87" spans="1:6" ht="60" x14ac:dyDescent="0.25">
      <c r="A87" s="3" t="s">
        <v>1078</v>
      </c>
      <c r="B87" s="1">
        <v>44610</v>
      </c>
      <c r="C87" s="2" t="s">
        <v>269</v>
      </c>
      <c r="D87" s="2" t="s">
        <v>270</v>
      </c>
      <c r="E87" s="2" t="s">
        <v>13</v>
      </c>
      <c r="F87" s="2" t="s">
        <v>271</v>
      </c>
    </row>
    <row r="88" spans="1:6" ht="60" x14ac:dyDescent="0.25">
      <c r="A88" s="3" t="s">
        <v>1079</v>
      </c>
      <c r="B88" s="1">
        <v>44609</v>
      </c>
      <c r="C88" s="2" t="s">
        <v>98</v>
      </c>
      <c r="D88" s="2" t="s">
        <v>99</v>
      </c>
      <c r="E88" s="2"/>
      <c r="F88" s="2" t="s">
        <v>272</v>
      </c>
    </row>
    <row r="89" spans="1:6" ht="75" x14ac:dyDescent="0.25">
      <c r="A89" s="3" t="s">
        <v>1080</v>
      </c>
      <c r="B89" s="1">
        <v>44613</v>
      </c>
      <c r="C89" s="2" t="s">
        <v>168</v>
      </c>
      <c r="D89" s="2" t="s">
        <v>169</v>
      </c>
      <c r="E89" s="2" t="s">
        <v>273</v>
      </c>
      <c r="F89" s="2" t="s">
        <v>274</v>
      </c>
    </row>
    <row r="90" spans="1:6" ht="60" x14ac:dyDescent="0.25">
      <c r="A90" s="3" t="s">
        <v>1081</v>
      </c>
      <c r="B90" s="1">
        <v>44616</v>
      </c>
      <c r="C90" s="2" t="s">
        <v>275</v>
      </c>
      <c r="D90" s="2" t="s">
        <v>276</v>
      </c>
      <c r="E90" s="2" t="s">
        <v>17</v>
      </c>
      <c r="F90" s="2" t="s">
        <v>277</v>
      </c>
    </row>
    <row r="91" spans="1:6" ht="60" x14ac:dyDescent="0.25">
      <c r="A91" s="3" t="s">
        <v>1082</v>
      </c>
      <c r="B91" s="1">
        <v>44616</v>
      </c>
      <c r="C91" s="2" t="s">
        <v>278</v>
      </c>
      <c r="D91" s="2" t="s">
        <v>279</v>
      </c>
      <c r="E91" s="2" t="s">
        <v>46</v>
      </c>
      <c r="F91" s="2" t="s">
        <v>280</v>
      </c>
    </row>
    <row r="92" spans="1:6" ht="45" x14ac:dyDescent="0.25">
      <c r="A92" s="3" t="s">
        <v>1083</v>
      </c>
      <c r="B92" s="1">
        <v>44624</v>
      </c>
      <c r="C92" s="2" t="s">
        <v>281</v>
      </c>
      <c r="D92" s="2" t="s">
        <v>282</v>
      </c>
      <c r="E92" s="2" t="s">
        <v>283</v>
      </c>
      <c r="F92" s="2" t="s">
        <v>284</v>
      </c>
    </row>
    <row r="93" spans="1:6" ht="60" x14ac:dyDescent="0.25">
      <c r="A93" s="3" t="s">
        <v>1084</v>
      </c>
      <c r="B93" s="1">
        <v>44621</v>
      </c>
      <c r="C93" s="2" t="s">
        <v>285</v>
      </c>
      <c r="D93" s="2" t="s">
        <v>286</v>
      </c>
      <c r="E93" s="2" t="s">
        <v>287</v>
      </c>
      <c r="F93" s="2" t="s">
        <v>288</v>
      </c>
    </row>
    <row r="94" spans="1:6" ht="45" x14ac:dyDescent="0.25">
      <c r="A94" s="3" t="s">
        <v>1085</v>
      </c>
      <c r="B94" s="1">
        <v>44621</v>
      </c>
      <c r="C94" s="2" t="s">
        <v>289</v>
      </c>
      <c r="D94" s="2" t="s">
        <v>290</v>
      </c>
      <c r="E94" s="2" t="s">
        <v>291</v>
      </c>
      <c r="F94" s="2" t="s">
        <v>292</v>
      </c>
    </row>
    <row r="95" spans="1:6" ht="30" x14ac:dyDescent="0.25">
      <c r="A95" s="3" t="s">
        <v>1086</v>
      </c>
      <c r="B95" s="1">
        <v>44622</v>
      </c>
      <c r="C95" s="2" t="s">
        <v>293</v>
      </c>
      <c r="D95" s="2" t="s">
        <v>294</v>
      </c>
      <c r="E95" s="2" t="s">
        <v>13</v>
      </c>
      <c r="F95" s="2" t="s">
        <v>295</v>
      </c>
    </row>
    <row r="96" spans="1:6" ht="60" x14ac:dyDescent="0.25">
      <c r="A96" s="3" t="s">
        <v>1087</v>
      </c>
      <c r="B96" s="1">
        <v>44630</v>
      </c>
      <c r="C96" s="2" t="s">
        <v>190</v>
      </c>
      <c r="D96" s="2" t="s">
        <v>191</v>
      </c>
      <c r="E96" s="2" t="s">
        <v>296</v>
      </c>
      <c r="F96" s="2" t="s">
        <v>297</v>
      </c>
    </row>
    <row r="97" spans="1:6" ht="45" x14ac:dyDescent="0.25">
      <c r="A97" s="3" t="s">
        <v>1088</v>
      </c>
      <c r="B97" s="1">
        <v>44627</v>
      </c>
      <c r="C97" s="2" t="s">
        <v>298</v>
      </c>
      <c r="D97" s="2" t="s">
        <v>299</v>
      </c>
      <c r="E97" s="2" t="s">
        <v>46</v>
      </c>
      <c r="F97" s="2" t="s">
        <v>300</v>
      </c>
    </row>
    <row r="98" spans="1:6" ht="60" x14ac:dyDescent="0.25">
      <c r="A98" s="3" t="s">
        <v>1089</v>
      </c>
      <c r="B98" s="1">
        <v>44627</v>
      </c>
      <c r="C98" s="2" t="s">
        <v>301</v>
      </c>
      <c r="D98" s="2" t="s">
        <v>302</v>
      </c>
      <c r="E98" s="2" t="s">
        <v>303</v>
      </c>
      <c r="F98" s="2" t="s">
        <v>304</v>
      </c>
    </row>
    <row r="99" spans="1:6" ht="60" x14ac:dyDescent="0.25">
      <c r="A99" s="3" t="s">
        <v>1090</v>
      </c>
      <c r="B99" s="1">
        <v>44630</v>
      </c>
      <c r="C99" s="2" t="s">
        <v>305</v>
      </c>
      <c r="D99" s="2" t="s">
        <v>306</v>
      </c>
      <c r="E99" s="2" t="s">
        <v>46</v>
      </c>
      <c r="F99" s="2" t="s">
        <v>307</v>
      </c>
    </row>
    <row r="100" spans="1:6" ht="45" x14ac:dyDescent="0.25">
      <c r="A100" s="3" t="s">
        <v>1091</v>
      </c>
      <c r="B100" s="1">
        <v>44631</v>
      </c>
      <c r="C100" s="2" t="s">
        <v>308</v>
      </c>
      <c r="D100" s="2" t="s">
        <v>309</v>
      </c>
      <c r="E100" s="2" t="s">
        <v>93</v>
      </c>
      <c r="F100" s="2" t="s">
        <v>310</v>
      </c>
    </row>
    <row r="101" spans="1:6" ht="60" x14ac:dyDescent="0.25">
      <c r="A101" s="3" t="s">
        <v>1092</v>
      </c>
      <c r="B101" s="1">
        <v>44631</v>
      </c>
      <c r="C101" s="2" t="s">
        <v>311</v>
      </c>
      <c r="D101" s="2" t="s">
        <v>312</v>
      </c>
      <c r="E101" s="2" t="s">
        <v>46</v>
      </c>
      <c r="F101" s="2" t="s">
        <v>313</v>
      </c>
    </row>
    <row r="102" spans="1:6" ht="45" x14ac:dyDescent="0.25">
      <c r="A102" s="3" t="s">
        <v>1093</v>
      </c>
      <c r="B102" s="1">
        <v>44632</v>
      </c>
      <c r="C102" s="2" t="s">
        <v>314</v>
      </c>
      <c r="D102" s="2" t="s">
        <v>315</v>
      </c>
      <c r="E102" s="2" t="s">
        <v>316</v>
      </c>
      <c r="F102" s="2" t="s">
        <v>317</v>
      </c>
    </row>
    <row r="103" spans="1:6" ht="45" x14ac:dyDescent="0.25">
      <c r="A103" s="3" t="s">
        <v>1094</v>
      </c>
      <c r="B103" s="1">
        <v>44634</v>
      </c>
      <c r="C103" s="2" t="s">
        <v>15</v>
      </c>
      <c r="D103" s="2" t="s">
        <v>16</v>
      </c>
      <c r="E103" s="2" t="s">
        <v>318</v>
      </c>
      <c r="F103" s="2" t="s">
        <v>319</v>
      </c>
    </row>
    <row r="104" spans="1:6" ht="60" x14ac:dyDescent="0.25">
      <c r="A104" s="3" t="s">
        <v>1095</v>
      </c>
      <c r="B104" s="1">
        <v>44637</v>
      </c>
      <c r="C104" s="2" t="s">
        <v>320</v>
      </c>
      <c r="D104" s="2" t="s">
        <v>321</v>
      </c>
      <c r="E104" s="2" t="s">
        <v>322</v>
      </c>
      <c r="F104" s="2" t="s">
        <v>323</v>
      </c>
    </row>
    <row r="105" spans="1:6" ht="75" x14ac:dyDescent="0.25">
      <c r="A105" s="3" t="s">
        <v>1096</v>
      </c>
      <c r="B105" s="1">
        <v>44637</v>
      </c>
      <c r="C105" s="2" t="s">
        <v>324</v>
      </c>
      <c r="D105" s="2" t="s">
        <v>325</v>
      </c>
      <c r="E105" s="2" t="s">
        <v>46</v>
      </c>
      <c r="F105" s="2" t="s">
        <v>326</v>
      </c>
    </row>
    <row r="106" spans="1:6" ht="60" x14ac:dyDescent="0.25">
      <c r="A106" s="3" t="s">
        <v>1097</v>
      </c>
      <c r="B106" s="1">
        <v>44637</v>
      </c>
      <c r="C106" s="2" t="s">
        <v>245</v>
      </c>
      <c r="D106" s="2" t="s">
        <v>246</v>
      </c>
      <c r="E106" s="2" t="s">
        <v>327</v>
      </c>
      <c r="F106" s="2" t="s">
        <v>328</v>
      </c>
    </row>
    <row r="107" spans="1:6" ht="45" x14ac:dyDescent="0.25">
      <c r="A107" s="3" t="s">
        <v>1098</v>
      </c>
      <c r="B107" s="1">
        <v>44641</v>
      </c>
      <c r="C107" s="2" t="s">
        <v>329</v>
      </c>
      <c r="D107" s="2" t="s">
        <v>330</v>
      </c>
      <c r="E107" s="2" t="s">
        <v>46</v>
      </c>
      <c r="F107" s="2" t="s">
        <v>331</v>
      </c>
    </row>
    <row r="108" spans="1:6" ht="60" x14ac:dyDescent="0.25">
      <c r="A108" s="3" t="s">
        <v>1099</v>
      </c>
      <c r="B108" s="1">
        <v>44643</v>
      </c>
      <c r="C108" s="2" t="s">
        <v>257</v>
      </c>
      <c r="D108" s="2" t="s">
        <v>258</v>
      </c>
      <c r="E108" s="2" t="s">
        <v>332</v>
      </c>
      <c r="F108" s="2" t="s">
        <v>333</v>
      </c>
    </row>
    <row r="109" spans="1:6" ht="45" x14ac:dyDescent="0.25">
      <c r="A109" s="3" t="s">
        <v>1100</v>
      </c>
      <c r="B109" s="1">
        <v>44641</v>
      </c>
      <c r="C109" s="2" t="s">
        <v>334</v>
      </c>
      <c r="D109" s="2" t="s">
        <v>335</v>
      </c>
      <c r="E109" s="2" t="s">
        <v>17</v>
      </c>
      <c r="F109" s="2" t="s">
        <v>336</v>
      </c>
    </row>
    <row r="110" spans="1:6" ht="30" x14ac:dyDescent="0.25">
      <c r="A110" s="3" t="s">
        <v>1101</v>
      </c>
      <c r="B110" s="1">
        <v>44641</v>
      </c>
      <c r="C110" s="2" t="s">
        <v>337</v>
      </c>
      <c r="D110" s="2" t="s">
        <v>338</v>
      </c>
      <c r="E110" s="2" t="s">
        <v>339</v>
      </c>
      <c r="F110" s="2" t="s">
        <v>340</v>
      </c>
    </row>
    <row r="111" spans="1:6" ht="60" x14ac:dyDescent="0.25">
      <c r="A111" s="3" t="s">
        <v>1102</v>
      </c>
      <c r="B111" s="1">
        <v>44643</v>
      </c>
      <c r="C111" s="2" t="s">
        <v>341</v>
      </c>
      <c r="D111" s="2" t="s">
        <v>342</v>
      </c>
      <c r="E111" s="2" t="s">
        <v>46</v>
      </c>
      <c r="F111" s="2" t="s">
        <v>343</v>
      </c>
    </row>
    <row r="112" spans="1:6" ht="45" x14ac:dyDescent="0.25">
      <c r="A112" s="3" t="s">
        <v>1103</v>
      </c>
      <c r="B112" s="1">
        <v>44643</v>
      </c>
      <c r="C112" s="2" t="s">
        <v>344</v>
      </c>
      <c r="D112" s="2" t="s">
        <v>345</v>
      </c>
      <c r="E112" s="2" t="s">
        <v>346</v>
      </c>
      <c r="F112" s="2" t="s">
        <v>347</v>
      </c>
    </row>
    <row r="113" spans="1:6" ht="60" x14ac:dyDescent="0.25">
      <c r="A113" s="3" t="s">
        <v>1104</v>
      </c>
      <c r="B113" s="1">
        <v>44648</v>
      </c>
      <c r="C113" s="2" t="s">
        <v>269</v>
      </c>
      <c r="D113" s="2" t="s">
        <v>348</v>
      </c>
      <c r="E113" s="2" t="s">
        <v>13</v>
      </c>
      <c r="F113" s="2" t="s">
        <v>349</v>
      </c>
    </row>
    <row r="114" spans="1:6" ht="60" x14ac:dyDescent="0.25">
      <c r="A114" s="3" t="s">
        <v>1105</v>
      </c>
      <c r="B114" s="1">
        <v>44648</v>
      </c>
      <c r="C114" s="2" t="s">
        <v>350</v>
      </c>
      <c r="D114" s="2" t="s">
        <v>351</v>
      </c>
      <c r="E114" s="2" t="s">
        <v>332</v>
      </c>
      <c r="F114" s="2" t="s">
        <v>352</v>
      </c>
    </row>
    <row r="115" spans="1:6" ht="30" x14ac:dyDescent="0.25">
      <c r="A115" s="3" t="s">
        <v>1106</v>
      </c>
      <c r="B115" s="1">
        <v>44648</v>
      </c>
      <c r="C115" s="2" t="s">
        <v>353</v>
      </c>
      <c r="D115" s="2" t="s">
        <v>354</v>
      </c>
      <c r="E115" s="2" t="s">
        <v>346</v>
      </c>
      <c r="F115" s="2" t="s">
        <v>355</v>
      </c>
    </row>
    <row r="116" spans="1:6" ht="45" x14ac:dyDescent="0.25">
      <c r="A116" s="3" t="s">
        <v>1107</v>
      </c>
      <c r="B116" s="1">
        <v>44648</v>
      </c>
      <c r="C116" s="2" t="s">
        <v>356</v>
      </c>
      <c r="D116" s="2" t="s">
        <v>357</v>
      </c>
      <c r="E116" s="2" t="s">
        <v>358</v>
      </c>
      <c r="F116" s="2" t="s">
        <v>359</v>
      </c>
    </row>
    <row r="117" spans="1:6" ht="45" x14ac:dyDescent="0.25">
      <c r="A117" s="3" t="s">
        <v>1108</v>
      </c>
      <c r="B117" s="1">
        <v>44648</v>
      </c>
      <c r="C117" s="2" t="s">
        <v>360</v>
      </c>
      <c r="D117" s="2" t="s">
        <v>361</v>
      </c>
      <c r="E117" s="2" t="s">
        <v>362</v>
      </c>
      <c r="F117" s="2" t="s">
        <v>363</v>
      </c>
    </row>
    <row r="118" spans="1:6" ht="75" x14ac:dyDescent="0.25">
      <c r="A118" s="3" t="s">
        <v>1109</v>
      </c>
      <c r="B118" s="1">
        <v>44648</v>
      </c>
      <c r="C118" s="2" t="s">
        <v>364</v>
      </c>
      <c r="D118" s="2" t="s">
        <v>365</v>
      </c>
      <c r="E118" s="2" t="s">
        <v>46</v>
      </c>
      <c r="F118" s="2" t="s">
        <v>366</v>
      </c>
    </row>
    <row r="119" spans="1:6" ht="45" x14ac:dyDescent="0.25">
      <c r="A119" s="3" t="s">
        <v>1110</v>
      </c>
      <c r="B119" s="1">
        <v>44648</v>
      </c>
      <c r="C119" s="2" t="s">
        <v>367</v>
      </c>
      <c r="D119" s="2" t="s">
        <v>368</v>
      </c>
      <c r="E119" s="2" t="s">
        <v>46</v>
      </c>
      <c r="F119" s="2" t="s">
        <v>369</v>
      </c>
    </row>
    <row r="120" spans="1:6" ht="60" x14ac:dyDescent="0.25">
      <c r="A120" s="3" t="s">
        <v>1111</v>
      </c>
      <c r="B120" s="1">
        <v>44648</v>
      </c>
      <c r="C120" s="2" t="s">
        <v>269</v>
      </c>
      <c r="D120" s="2" t="s">
        <v>348</v>
      </c>
      <c r="E120" s="2" t="s">
        <v>13</v>
      </c>
      <c r="F120" s="2" t="s">
        <v>349</v>
      </c>
    </row>
    <row r="121" spans="1:6" ht="45" x14ac:dyDescent="0.25">
      <c r="A121" s="3" t="s">
        <v>1112</v>
      </c>
      <c r="B121" s="1">
        <v>44648</v>
      </c>
      <c r="C121" s="2" t="s">
        <v>370</v>
      </c>
      <c r="D121" s="2" t="s">
        <v>371</v>
      </c>
      <c r="E121" s="2" t="s">
        <v>174</v>
      </c>
      <c r="F121" s="2" t="s">
        <v>372</v>
      </c>
    </row>
    <row r="122" spans="1:6" ht="105" x14ac:dyDescent="0.25">
      <c r="A122" s="3" t="s">
        <v>1113</v>
      </c>
      <c r="B122" s="1">
        <v>44651</v>
      </c>
      <c r="C122" s="2" t="s">
        <v>373</v>
      </c>
      <c r="D122" s="2" t="s">
        <v>374</v>
      </c>
      <c r="E122" s="2" t="s">
        <v>46</v>
      </c>
      <c r="F122" s="2" t="s">
        <v>375</v>
      </c>
    </row>
    <row r="123" spans="1:6" ht="75" x14ac:dyDescent="0.25">
      <c r="A123" s="3" t="s">
        <v>1114</v>
      </c>
      <c r="B123" s="1">
        <v>44651</v>
      </c>
      <c r="C123" s="2" t="s">
        <v>376</v>
      </c>
      <c r="D123" s="2" t="s">
        <v>377</v>
      </c>
      <c r="E123" s="2" t="s">
        <v>378</v>
      </c>
      <c r="F123" s="2" t="s">
        <v>379</v>
      </c>
    </row>
    <row r="124" spans="1:6" ht="45" x14ac:dyDescent="0.25">
      <c r="A124" s="3" t="s">
        <v>1115</v>
      </c>
      <c r="B124" s="1">
        <v>44652</v>
      </c>
      <c r="C124" s="2" t="s">
        <v>380</v>
      </c>
      <c r="D124" s="2" t="s">
        <v>381</v>
      </c>
      <c r="E124" s="2"/>
      <c r="F124" s="2" t="s">
        <v>382</v>
      </c>
    </row>
    <row r="125" spans="1:6" ht="45" x14ac:dyDescent="0.25">
      <c r="A125" s="3" t="s">
        <v>1116</v>
      </c>
      <c r="B125" s="1">
        <v>44652</v>
      </c>
      <c r="C125" s="2" t="s">
        <v>37</v>
      </c>
      <c r="D125" s="2" t="s">
        <v>38</v>
      </c>
      <c r="E125" s="2" t="s">
        <v>383</v>
      </c>
      <c r="F125" s="2" t="s">
        <v>384</v>
      </c>
    </row>
    <row r="126" spans="1:6" ht="30" x14ac:dyDescent="0.25">
      <c r="A126" s="3" t="s">
        <v>1117</v>
      </c>
      <c r="B126" s="1">
        <v>44652</v>
      </c>
      <c r="C126" s="2" t="s">
        <v>385</v>
      </c>
      <c r="D126" s="2" t="s">
        <v>386</v>
      </c>
      <c r="E126" s="2" t="s">
        <v>13</v>
      </c>
      <c r="F126" s="2" t="s">
        <v>387</v>
      </c>
    </row>
    <row r="127" spans="1:6" ht="45" x14ac:dyDescent="0.25">
      <c r="A127" s="3" t="s">
        <v>1118</v>
      </c>
      <c r="B127" s="1">
        <v>44655</v>
      </c>
      <c r="C127" s="2" t="s">
        <v>388</v>
      </c>
      <c r="D127" s="2" t="s">
        <v>389</v>
      </c>
      <c r="E127" s="2" t="s">
        <v>390</v>
      </c>
      <c r="F127" s="2" t="s">
        <v>391</v>
      </c>
    </row>
    <row r="128" spans="1:6" ht="45" x14ac:dyDescent="0.25">
      <c r="A128" s="3" t="s">
        <v>1119</v>
      </c>
      <c r="B128" s="1">
        <v>44656</v>
      </c>
      <c r="C128" s="2" t="s">
        <v>392</v>
      </c>
      <c r="D128" s="2" t="s">
        <v>393</v>
      </c>
      <c r="E128" s="2" t="s">
        <v>332</v>
      </c>
      <c r="F128" s="2" t="s">
        <v>394</v>
      </c>
    </row>
    <row r="129" spans="1:6" ht="75" x14ac:dyDescent="0.25">
      <c r="A129" s="3" t="s">
        <v>1120</v>
      </c>
      <c r="B129" s="1">
        <v>44656</v>
      </c>
      <c r="C129" s="2" t="s">
        <v>23</v>
      </c>
      <c r="D129" s="2" t="s">
        <v>24</v>
      </c>
      <c r="E129" s="2" t="s">
        <v>395</v>
      </c>
      <c r="F129" s="2" t="s">
        <v>396</v>
      </c>
    </row>
    <row r="130" spans="1:6" ht="45" x14ac:dyDescent="0.25">
      <c r="A130" s="3" t="s">
        <v>1121</v>
      </c>
      <c r="B130" s="1">
        <v>44657</v>
      </c>
      <c r="C130" s="2" t="s">
        <v>257</v>
      </c>
      <c r="D130" s="2" t="s">
        <v>258</v>
      </c>
      <c r="E130" s="2" t="s">
        <v>332</v>
      </c>
      <c r="F130" s="2" t="s">
        <v>397</v>
      </c>
    </row>
    <row r="131" spans="1:6" ht="60" x14ac:dyDescent="0.25">
      <c r="A131" s="3" t="s">
        <v>1122</v>
      </c>
      <c r="B131" s="1">
        <v>44657</v>
      </c>
      <c r="C131" s="2" t="s">
        <v>398</v>
      </c>
      <c r="D131" s="2" t="s">
        <v>399</v>
      </c>
      <c r="E131" s="2" t="s">
        <v>400</v>
      </c>
      <c r="F131" s="2" t="s">
        <v>401</v>
      </c>
    </row>
    <row r="132" spans="1:6" ht="60" x14ac:dyDescent="0.25">
      <c r="A132" s="3" t="s">
        <v>1123</v>
      </c>
      <c r="B132" s="1">
        <v>44658</v>
      </c>
      <c r="C132" s="2" t="s">
        <v>402</v>
      </c>
      <c r="D132" s="2" t="s">
        <v>403</v>
      </c>
      <c r="E132" s="2" t="s">
        <v>404</v>
      </c>
      <c r="F132" s="2" t="s">
        <v>405</v>
      </c>
    </row>
    <row r="133" spans="1:6" ht="45" x14ac:dyDescent="0.25">
      <c r="A133" s="3" t="s">
        <v>1124</v>
      </c>
      <c r="B133" s="1">
        <v>44658</v>
      </c>
      <c r="C133" s="2" t="s">
        <v>406</v>
      </c>
      <c r="D133" s="2" t="s">
        <v>407</v>
      </c>
      <c r="E133" s="2" t="s">
        <v>174</v>
      </c>
      <c r="F133" s="2" t="s">
        <v>408</v>
      </c>
    </row>
    <row r="134" spans="1:6" ht="45" x14ac:dyDescent="0.25">
      <c r="A134" s="3" t="s">
        <v>1125</v>
      </c>
      <c r="B134" s="1">
        <v>44658</v>
      </c>
      <c r="C134" s="2" t="s">
        <v>245</v>
      </c>
      <c r="D134" s="2" t="s">
        <v>246</v>
      </c>
      <c r="E134" s="2" t="s">
        <v>327</v>
      </c>
      <c r="F134" s="2" t="s">
        <v>409</v>
      </c>
    </row>
    <row r="135" spans="1:6" ht="75" x14ac:dyDescent="0.25">
      <c r="A135" s="3" t="s">
        <v>1126</v>
      </c>
      <c r="B135" s="1">
        <v>44658</v>
      </c>
      <c r="C135" s="2" t="s">
        <v>410</v>
      </c>
      <c r="D135" s="2" t="s">
        <v>411</v>
      </c>
      <c r="E135" s="2" t="s">
        <v>412</v>
      </c>
      <c r="F135" s="2" t="s">
        <v>413</v>
      </c>
    </row>
    <row r="136" spans="1:6" ht="60" x14ac:dyDescent="0.25">
      <c r="A136" s="3" t="s">
        <v>1127</v>
      </c>
      <c r="B136" s="1">
        <v>44658</v>
      </c>
      <c r="C136" s="2" t="s">
        <v>414</v>
      </c>
      <c r="D136" s="2" t="s">
        <v>415</v>
      </c>
      <c r="E136" s="2" t="s">
        <v>100</v>
      </c>
      <c r="F136" s="2" t="s">
        <v>416</v>
      </c>
    </row>
    <row r="137" spans="1:6" ht="60" x14ac:dyDescent="0.25">
      <c r="A137" s="3" t="s">
        <v>1128</v>
      </c>
      <c r="B137" s="1">
        <v>44659</v>
      </c>
      <c r="C137" s="2" t="s">
        <v>417</v>
      </c>
      <c r="D137" s="2" t="s">
        <v>418</v>
      </c>
      <c r="E137" s="2" t="s">
        <v>46</v>
      </c>
      <c r="F137" s="2" t="s">
        <v>419</v>
      </c>
    </row>
    <row r="138" spans="1:6" ht="45" x14ac:dyDescent="0.25">
      <c r="A138" s="3" t="s">
        <v>1129</v>
      </c>
      <c r="B138" s="1">
        <v>44659</v>
      </c>
      <c r="C138" s="2" t="s">
        <v>420</v>
      </c>
      <c r="D138" s="2" t="s">
        <v>421</v>
      </c>
      <c r="E138" s="2" t="s">
        <v>422</v>
      </c>
      <c r="F138" s="2" t="s">
        <v>423</v>
      </c>
    </row>
    <row r="139" spans="1:6" ht="45" x14ac:dyDescent="0.25">
      <c r="A139" s="3" t="s">
        <v>1130</v>
      </c>
      <c r="B139" s="1">
        <v>44662</v>
      </c>
      <c r="C139" s="2" t="s">
        <v>424</v>
      </c>
      <c r="D139" s="2" t="s">
        <v>425</v>
      </c>
      <c r="E139" s="2" t="s">
        <v>426</v>
      </c>
      <c r="F139" s="2" t="s">
        <v>427</v>
      </c>
    </row>
    <row r="140" spans="1:6" ht="60" x14ac:dyDescent="0.25">
      <c r="A140" s="3" t="s">
        <v>1131</v>
      </c>
      <c r="B140" s="1">
        <v>44662</v>
      </c>
      <c r="C140" s="2" t="s">
        <v>428</v>
      </c>
      <c r="D140" s="2" t="s">
        <v>429</v>
      </c>
      <c r="E140" s="2" t="s">
        <v>430</v>
      </c>
      <c r="F140" s="2" t="s">
        <v>431</v>
      </c>
    </row>
    <row r="141" spans="1:6" ht="45" x14ac:dyDescent="0.25">
      <c r="A141" s="3" t="s">
        <v>1132</v>
      </c>
      <c r="B141" s="1">
        <v>44664</v>
      </c>
      <c r="C141" s="2" t="s">
        <v>432</v>
      </c>
      <c r="D141" s="2" t="s">
        <v>433</v>
      </c>
      <c r="E141" s="2" t="s">
        <v>434</v>
      </c>
      <c r="F141" s="2" t="s">
        <v>435</v>
      </c>
    </row>
    <row r="142" spans="1:6" ht="45" x14ac:dyDescent="0.25">
      <c r="A142" s="3" t="s">
        <v>1133</v>
      </c>
      <c r="B142" s="1">
        <v>44669</v>
      </c>
      <c r="C142" s="2" t="s">
        <v>436</v>
      </c>
      <c r="D142" s="2" t="s">
        <v>437</v>
      </c>
      <c r="E142" s="2" t="s">
        <v>383</v>
      </c>
      <c r="F142" s="2" t="s">
        <v>438</v>
      </c>
    </row>
    <row r="143" spans="1:6" ht="60" x14ac:dyDescent="0.25">
      <c r="A143" s="3" t="s">
        <v>1134</v>
      </c>
      <c r="B143" s="1">
        <v>44669</v>
      </c>
      <c r="C143" s="2" t="s">
        <v>439</v>
      </c>
      <c r="D143" s="2" t="s">
        <v>440</v>
      </c>
      <c r="E143" s="2" t="s">
        <v>17</v>
      </c>
      <c r="F143" s="2" t="s">
        <v>441</v>
      </c>
    </row>
    <row r="144" spans="1:6" ht="60" x14ac:dyDescent="0.25">
      <c r="A144" s="3" t="s">
        <v>1135</v>
      </c>
      <c r="B144" s="1">
        <v>44672</v>
      </c>
      <c r="C144" s="2" t="s">
        <v>442</v>
      </c>
      <c r="D144" s="2" t="s">
        <v>443</v>
      </c>
      <c r="E144" s="2" t="s">
        <v>444</v>
      </c>
      <c r="F144" s="2" t="s">
        <v>445</v>
      </c>
    </row>
    <row r="145" spans="1:6" ht="45" x14ac:dyDescent="0.25">
      <c r="A145" s="3" t="s">
        <v>1136</v>
      </c>
      <c r="B145" s="1">
        <v>44672</v>
      </c>
      <c r="C145" s="2" t="s">
        <v>446</v>
      </c>
      <c r="D145" s="2" t="s">
        <v>447</v>
      </c>
      <c r="E145" s="2" t="s">
        <v>448</v>
      </c>
      <c r="F145" s="2" t="s">
        <v>449</v>
      </c>
    </row>
    <row r="146" spans="1:6" ht="45" x14ac:dyDescent="0.25">
      <c r="A146" s="3" t="s">
        <v>1137</v>
      </c>
      <c r="B146" s="1">
        <v>44672</v>
      </c>
      <c r="C146" s="2" t="s">
        <v>450</v>
      </c>
      <c r="D146" s="2" t="s">
        <v>451</v>
      </c>
      <c r="E146" s="2" t="s">
        <v>452</v>
      </c>
      <c r="F146" s="2" t="s">
        <v>453</v>
      </c>
    </row>
    <row r="147" spans="1:6" ht="45" x14ac:dyDescent="0.25">
      <c r="A147" s="3" t="s">
        <v>1138</v>
      </c>
      <c r="B147" s="1">
        <v>44673</v>
      </c>
      <c r="C147" s="2" t="s">
        <v>454</v>
      </c>
      <c r="D147" s="2" t="s">
        <v>455</v>
      </c>
      <c r="E147" s="2" t="s">
        <v>46</v>
      </c>
      <c r="F147" s="2" t="s">
        <v>456</v>
      </c>
    </row>
    <row r="148" spans="1:6" ht="45" x14ac:dyDescent="0.25">
      <c r="A148" s="3" t="s">
        <v>1139</v>
      </c>
      <c r="B148" s="1">
        <v>44673</v>
      </c>
      <c r="C148" s="2" t="s">
        <v>457</v>
      </c>
      <c r="D148" s="2" t="s">
        <v>458</v>
      </c>
      <c r="E148" s="2" t="s">
        <v>459</v>
      </c>
      <c r="F148" s="2" t="s">
        <v>460</v>
      </c>
    </row>
    <row r="149" spans="1:6" ht="30" x14ac:dyDescent="0.25">
      <c r="A149" s="3" t="s">
        <v>1140</v>
      </c>
      <c r="B149" s="1">
        <v>44699</v>
      </c>
      <c r="C149" s="2" t="s">
        <v>461</v>
      </c>
      <c r="D149" s="2" t="s">
        <v>462</v>
      </c>
      <c r="E149" s="2" t="s">
        <v>463</v>
      </c>
      <c r="F149" s="2" t="s">
        <v>464</v>
      </c>
    </row>
    <row r="150" spans="1:6" ht="45" x14ac:dyDescent="0.25">
      <c r="A150" s="3" t="s">
        <v>1141</v>
      </c>
      <c r="B150" s="1">
        <v>44676</v>
      </c>
      <c r="C150" s="2" t="s">
        <v>454</v>
      </c>
      <c r="D150" s="2" t="s">
        <v>465</v>
      </c>
      <c r="E150" s="2" t="s">
        <v>46</v>
      </c>
      <c r="F150" s="2" t="s">
        <v>466</v>
      </c>
    </row>
    <row r="151" spans="1:6" ht="45" x14ac:dyDescent="0.25">
      <c r="A151" s="3" t="s">
        <v>1142</v>
      </c>
      <c r="B151" s="1">
        <v>44677</v>
      </c>
      <c r="C151" s="2" t="s">
        <v>48</v>
      </c>
      <c r="D151" s="2" t="s">
        <v>49</v>
      </c>
      <c r="E151" s="2" t="s">
        <v>2</v>
      </c>
      <c r="F151" s="2" t="s">
        <v>467</v>
      </c>
    </row>
    <row r="152" spans="1:6" ht="45" x14ac:dyDescent="0.25">
      <c r="A152" s="3" t="s">
        <v>1143</v>
      </c>
      <c r="B152" s="1">
        <v>44677</v>
      </c>
      <c r="C152" s="2" t="s">
        <v>468</v>
      </c>
      <c r="D152" s="2" t="s">
        <v>469</v>
      </c>
      <c r="E152" s="2" t="s">
        <v>2</v>
      </c>
      <c r="F152" s="2" t="s">
        <v>470</v>
      </c>
    </row>
    <row r="153" spans="1:6" ht="45" x14ac:dyDescent="0.25">
      <c r="A153" s="3" t="s">
        <v>1144</v>
      </c>
      <c r="B153" s="1">
        <v>44677</v>
      </c>
      <c r="C153" s="2" t="s">
        <v>471</v>
      </c>
      <c r="D153" s="2" t="s">
        <v>472</v>
      </c>
      <c r="E153" s="2" t="s">
        <v>473</v>
      </c>
      <c r="F153" s="2" t="s">
        <v>474</v>
      </c>
    </row>
    <row r="154" spans="1:6" ht="30" x14ac:dyDescent="0.25">
      <c r="A154" s="3" t="s">
        <v>1145</v>
      </c>
      <c r="B154" s="1">
        <v>44678</v>
      </c>
      <c r="C154" s="2" t="s">
        <v>475</v>
      </c>
      <c r="D154" s="2" t="s">
        <v>476</v>
      </c>
      <c r="E154" s="2" t="s">
        <v>247</v>
      </c>
      <c r="F154" s="2" t="s">
        <v>477</v>
      </c>
    </row>
    <row r="155" spans="1:6" ht="45" x14ac:dyDescent="0.25">
      <c r="A155" s="3" t="s">
        <v>1146</v>
      </c>
      <c r="B155" s="1">
        <v>44678</v>
      </c>
      <c r="C155" s="2" t="s">
        <v>269</v>
      </c>
      <c r="D155" s="2" t="s">
        <v>348</v>
      </c>
      <c r="E155" s="2" t="s">
        <v>13</v>
      </c>
      <c r="F155" s="2" t="s">
        <v>478</v>
      </c>
    </row>
    <row r="156" spans="1:6" ht="45" x14ac:dyDescent="0.25">
      <c r="A156" s="3" t="s">
        <v>1147</v>
      </c>
      <c r="B156" s="1">
        <v>44678</v>
      </c>
      <c r="C156" s="2" t="s">
        <v>479</v>
      </c>
      <c r="D156" s="2" t="s">
        <v>480</v>
      </c>
      <c r="E156" s="2" t="s">
        <v>78</v>
      </c>
      <c r="F156" s="2" t="s">
        <v>481</v>
      </c>
    </row>
    <row r="157" spans="1:6" ht="60" x14ac:dyDescent="0.25">
      <c r="A157" s="3" t="s">
        <v>1148</v>
      </c>
      <c r="B157" s="1">
        <v>44693</v>
      </c>
      <c r="C157" s="2" t="s">
        <v>482</v>
      </c>
      <c r="D157" s="2" t="s">
        <v>483</v>
      </c>
      <c r="E157" s="2" t="s">
        <v>484</v>
      </c>
      <c r="F157" s="2" t="s">
        <v>485</v>
      </c>
    </row>
    <row r="158" spans="1:6" ht="45" x14ac:dyDescent="0.25">
      <c r="A158" s="3" t="s">
        <v>1149</v>
      </c>
      <c r="B158" s="1">
        <v>44693</v>
      </c>
      <c r="C158" s="2" t="s">
        <v>486</v>
      </c>
      <c r="D158" s="2" t="s">
        <v>487</v>
      </c>
      <c r="E158" s="2" t="s">
        <v>488</v>
      </c>
      <c r="F158" s="2" t="s">
        <v>489</v>
      </c>
    </row>
    <row r="159" spans="1:6" ht="45" x14ac:dyDescent="0.25">
      <c r="A159" s="3" t="s">
        <v>1150</v>
      </c>
      <c r="B159" s="1">
        <v>44698</v>
      </c>
      <c r="C159" s="2" t="s">
        <v>48</v>
      </c>
      <c r="D159" s="2" t="s">
        <v>49</v>
      </c>
      <c r="E159" s="2" t="s">
        <v>2</v>
      </c>
      <c r="F159" s="2" t="s">
        <v>490</v>
      </c>
    </row>
    <row r="160" spans="1:6" ht="60" x14ac:dyDescent="0.25">
      <c r="A160" s="3" t="s">
        <v>1151</v>
      </c>
      <c r="B160" s="1">
        <v>44702</v>
      </c>
      <c r="C160" s="2" t="s">
        <v>491</v>
      </c>
      <c r="D160" s="2" t="s">
        <v>492</v>
      </c>
      <c r="E160" s="2" t="s">
        <v>100</v>
      </c>
      <c r="F160" s="2" t="s">
        <v>493</v>
      </c>
    </row>
    <row r="161" spans="1:6" ht="45" x14ac:dyDescent="0.25">
      <c r="A161" s="3" t="s">
        <v>1152</v>
      </c>
      <c r="B161" s="1">
        <v>44699</v>
      </c>
      <c r="C161" s="2" t="s">
        <v>373</v>
      </c>
      <c r="D161" s="2" t="s">
        <v>374</v>
      </c>
      <c r="E161" s="2" t="s">
        <v>46</v>
      </c>
      <c r="F161" s="2" t="s">
        <v>494</v>
      </c>
    </row>
    <row r="162" spans="1:6" ht="60" x14ac:dyDescent="0.25">
      <c r="A162" s="3" t="s">
        <v>1153</v>
      </c>
      <c r="B162" s="1">
        <v>44700</v>
      </c>
      <c r="C162" s="2" t="s">
        <v>495</v>
      </c>
      <c r="D162" s="2" t="s">
        <v>496</v>
      </c>
      <c r="E162" s="2" t="s">
        <v>497</v>
      </c>
      <c r="F162" s="2" t="s">
        <v>498</v>
      </c>
    </row>
    <row r="163" spans="1:6" ht="30" x14ac:dyDescent="0.25">
      <c r="A163" s="3" t="s">
        <v>1154</v>
      </c>
      <c r="B163" s="1">
        <v>44700</v>
      </c>
      <c r="C163" s="2" t="s">
        <v>499</v>
      </c>
      <c r="D163" s="2" t="s">
        <v>500</v>
      </c>
      <c r="E163" s="2" t="s">
        <v>291</v>
      </c>
      <c r="F163" s="2" t="s">
        <v>501</v>
      </c>
    </row>
    <row r="164" spans="1:6" ht="60" x14ac:dyDescent="0.25">
      <c r="A164" s="3" t="s">
        <v>1155</v>
      </c>
      <c r="B164" s="1">
        <v>44700</v>
      </c>
      <c r="C164" s="2" t="s">
        <v>502</v>
      </c>
      <c r="D164" s="2" t="s">
        <v>503</v>
      </c>
      <c r="E164" s="2" t="s">
        <v>2</v>
      </c>
      <c r="F164" s="2" t="s">
        <v>504</v>
      </c>
    </row>
    <row r="165" spans="1:6" ht="75" x14ac:dyDescent="0.25">
      <c r="A165" s="3" t="s">
        <v>1156</v>
      </c>
      <c r="B165" s="1">
        <v>44700</v>
      </c>
      <c r="C165" s="2" t="s">
        <v>505</v>
      </c>
      <c r="D165" s="2" t="s">
        <v>506</v>
      </c>
      <c r="E165" s="2" t="s">
        <v>507</v>
      </c>
      <c r="F165" s="2" t="s">
        <v>508</v>
      </c>
    </row>
    <row r="166" spans="1:6" ht="45" x14ac:dyDescent="0.25">
      <c r="A166" s="3" t="s">
        <v>1157</v>
      </c>
      <c r="B166" s="1">
        <v>44704</v>
      </c>
      <c r="C166" s="2" t="s">
        <v>509</v>
      </c>
      <c r="D166" s="2" t="s">
        <v>510</v>
      </c>
      <c r="E166" s="2" t="s">
        <v>141</v>
      </c>
      <c r="F166" s="2" t="s">
        <v>511</v>
      </c>
    </row>
    <row r="167" spans="1:6" ht="60" x14ac:dyDescent="0.25">
      <c r="A167" s="3" t="s">
        <v>1158</v>
      </c>
      <c r="B167" s="1">
        <v>44704</v>
      </c>
      <c r="C167" s="2" t="s">
        <v>512</v>
      </c>
      <c r="D167" s="2" t="s">
        <v>513</v>
      </c>
      <c r="E167" s="2" t="s">
        <v>514</v>
      </c>
      <c r="F167" s="2" t="s">
        <v>515</v>
      </c>
    </row>
    <row r="168" spans="1:6" ht="45" x14ac:dyDescent="0.25">
      <c r="A168" s="3" t="s">
        <v>1159</v>
      </c>
      <c r="B168" s="1">
        <v>44704</v>
      </c>
      <c r="C168" s="2" t="s">
        <v>516</v>
      </c>
      <c r="D168" s="2" t="s">
        <v>517</v>
      </c>
      <c r="E168" s="2" t="s">
        <v>518</v>
      </c>
      <c r="F168" s="2" t="s">
        <v>519</v>
      </c>
    </row>
    <row r="169" spans="1:6" ht="45" x14ac:dyDescent="0.25">
      <c r="A169" s="3" t="s">
        <v>1160</v>
      </c>
      <c r="B169" s="1">
        <v>44705</v>
      </c>
      <c r="C169" s="2" t="s">
        <v>257</v>
      </c>
      <c r="D169" s="2" t="s">
        <v>258</v>
      </c>
      <c r="E169" s="2" t="s">
        <v>332</v>
      </c>
      <c r="F169" s="2" t="s">
        <v>520</v>
      </c>
    </row>
    <row r="170" spans="1:6" ht="45" x14ac:dyDescent="0.25">
      <c r="A170" s="3" t="s">
        <v>1161</v>
      </c>
      <c r="B170" s="1">
        <v>44704</v>
      </c>
      <c r="C170" s="2" t="s">
        <v>521</v>
      </c>
      <c r="D170" s="2" t="s">
        <v>522</v>
      </c>
      <c r="E170" s="2" t="s">
        <v>46</v>
      </c>
      <c r="F170" s="2" t="s">
        <v>523</v>
      </c>
    </row>
    <row r="171" spans="1:6" ht="45" x14ac:dyDescent="0.25">
      <c r="A171" s="3" t="s">
        <v>1162</v>
      </c>
      <c r="B171" s="1">
        <v>44704</v>
      </c>
      <c r="C171" s="2" t="s">
        <v>19</v>
      </c>
      <c r="D171" s="2" t="s">
        <v>20</v>
      </c>
      <c r="E171" s="2" t="s">
        <v>17</v>
      </c>
      <c r="F171" s="2" t="s">
        <v>524</v>
      </c>
    </row>
    <row r="172" spans="1:6" ht="45" x14ac:dyDescent="0.25">
      <c r="A172" s="3" t="s">
        <v>1163</v>
      </c>
      <c r="B172" s="1">
        <v>44704</v>
      </c>
      <c r="C172" s="2" t="s">
        <v>59</v>
      </c>
      <c r="D172" s="2" t="s">
        <v>60</v>
      </c>
      <c r="E172" s="2" t="s">
        <v>46</v>
      </c>
      <c r="F172" s="2" t="s">
        <v>525</v>
      </c>
    </row>
    <row r="173" spans="1:6" ht="60" x14ac:dyDescent="0.25">
      <c r="A173" s="3" t="s">
        <v>1164</v>
      </c>
      <c r="B173" s="1">
        <v>44712</v>
      </c>
      <c r="C173" s="2" t="s">
        <v>526</v>
      </c>
      <c r="D173" s="2" t="s">
        <v>527</v>
      </c>
      <c r="E173" s="2" t="s">
        <v>13</v>
      </c>
      <c r="F173" s="2" t="s">
        <v>528</v>
      </c>
    </row>
    <row r="174" spans="1:6" ht="60" x14ac:dyDescent="0.25">
      <c r="A174" s="3" t="s">
        <v>1165</v>
      </c>
      <c r="B174" s="1">
        <v>44712</v>
      </c>
      <c r="C174" s="2" t="s">
        <v>529</v>
      </c>
      <c r="D174" s="2" t="s">
        <v>530</v>
      </c>
      <c r="E174" s="2" t="s">
        <v>13</v>
      </c>
      <c r="F174" s="2" t="s">
        <v>531</v>
      </c>
    </row>
    <row r="175" spans="1:6" ht="45" x14ac:dyDescent="0.25">
      <c r="A175" s="3" t="s">
        <v>1166</v>
      </c>
      <c r="B175" s="1">
        <v>44705</v>
      </c>
      <c r="C175" s="2" t="s">
        <v>532</v>
      </c>
      <c r="D175" s="2" t="s">
        <v>533</v>
      </c>
      <c r="E175" s="2" t="s">
        <v>534</v>
      </c>
      <c r="F175" s="2" t="s">
        <v>535</v>
      </c>
    </row>
    <row r="176" spans="1:6" ht="60" x14ac:dyDescent="0.25">
      <c r="A176" s="3" t="s">
        <v>1167</v>
      </c>
      <c r="B176" s="1">
        <v>44712</v>
      </c>
      <c r="C176" s="2" t="s">
        <v>190</v>
      </c>
      <c r="D176" s="2" t="s">
        <v>191</v>
      </c>
      <c r="E176" s="2" t="s">
        <v>192</v>
      </c>
      <c r="F176" s="2" t="s">
        <v>536</v>
      </c>
    </row>
    <row r="177" spans="1:6" ht="30" x14ac:dyDescent="0.25">
      <c r="A177" s="3" t="s">
        <v>1168</v>
      </c>
      <c r="B177" s="1">
        <v>44705</v>
      </c>
      <c r="C177" s="2" t="s">
        <v>537</v>
      </c>
      <c r="D177" s="2" t="s">
        <v>538</v>
      </c>
      <c r="E177" s="2" t="s">
        <v>13</v>
      </c>
      <c r="F177" s="2" t="s">
        <v>539</v>
      </c>
    </row>
    <row r="178" spans="1:6" ht="30" x14ac:dyDescent="0.25">
      <c r="A178" s="3" t="s">
        <v>1169</v>
      </c>
      <c r="B178" s="1">
        <v>44708</v>
      </c>
      <c r="C178" s="2" t="s">
        <v>540</v>
      </c>
      <c r="D178" s="2" t="s">
        <v>541</v>
      </c>
      <c r="E178" s="2" t="s">
        <v>13</v>
      </c>
      <c r="F178" s="2" t="s">
        <v>542</v>
      </c>
    </row>
    <row r="179" spans="1:6" ht="45" x14ac:dyDescent="0.25">
      <c r="A179" s="3" t="s">
        <v>1170</v>
      </c>
      <c r="B179" s="1">
        <v>44708</v>
      </c>
      <c r="C179" s="2" t="s">
        <v>543</v>
      </c>
      <c r="D179" s="2" t="s">
        <v>544</v>
      </c>
      <c r="E179" s="2" t="s">
        <v>13</v>
      </c>
      <c r="F179" s="2" t="s">
        <v>545</v>
      </c>
    </row>
    <row r="180" spans="1:6" ht="45" x14ac:dyDescent="0.25">
      <c r="A180" s="3" t="s">
        <v>1171</v>
      </c>
      <c r="B180" s="1">
        <v>44711</v>
      </c>
      <c r="C180" s="2" t="s">
        <v>546</v>
      </c>
      <c r="D180" s="2" t="s">
        <v>547</v>
      </c>
      <c r="E180" s="2" t="s">
        <v>548</v>
      </c>
      <c r="F180" s="2" t="s">
        <v>549</v>
      </c>
    </row>
    <row r="181" spans="1:6" ht="45" x14ac:dyDescent="0.25">
      <c r="A181" s="3" t="s">
        <v>1172</v>
      </c>
      <c r="B181" s="1">
        <v>44711</v>
      </c>
      <c r="C181" s="2" t="s">
        <v>180</v>
      </c>
      <c r="D181" s="2" t="s">
        <v>181</v>
      </c>
      <c r="E181" s="2" t="s">
        <v>178</v>
      </c>
      <c r="F181" s="2" t="s">
        <v>550</v>
      </c>
    </row>
    <row r="182" spans="1:6" ht="45" x14ac:dyDescent="0.25">
      <c r="A182" s="3" t="s">
        <v>1173</v>
      </c>
      <c r="B182" s="1">
        <v>44711</v>
      </c>
      <c r="C182" s="2" t="s">
        <v>373</v>
      </c>
      <c r="D182" s="2" t="s">
        <v>374</v>
      </c>
      <c r="E182" s="2"/>
      <c r="F182" s="2" t="s">
        <v>551</v>
      </c>
    </row>
    <row r="183" spans="1:6" ht="45" x14ac:dyDescent="0.25">
      <c r="A183" s="3" t="s">
        <v>1174</v>
      </c>
      <c r="B183" s="1">
        <v>44712</v>
      </c>
      <c r="C183" s="2" t="s">
        <v>552</v>
      </c>
      <c r="D183" s="2" t="s">
        <v>553</v>
      </c>
      <c r="E183" s="2" t="s">
        <v>13</v>
      </c>
      <c r="F183" s="2" t="s">
        <v>554</v>
      </c>
    </row>
    <row r="184" spans="1:6" ht="45" x14ac:dyDescent="0.25">
      <c r="A184" s="3" t="s">
        <v>1175</v>
      </c>
      <c r="B184" s="1">
        <v>44715</v>
      </c>
      <c r="C184" s="2" t="s">
        <v>555</v>
      </c>
      <c r="D184" s="2" t="s">
        <v>556</v>
      </c>
      <c r="E184" s="2" t="s">
        <v>107</v>
      </c>
      <c r="F184" s="2" t="s">
        <v>557</v>
      </c>
    </row>
    <row r="185" spans="1:6" ht="75" x14ac:dyDescent="0.25">
      <c r="A185" s="3" t="s">
        <v>1176</v>
      </c>
      <c r="B185" s="1">
        <v>44718</v>
      </c>
      <c r="C185" s="2" t="s">
        <v>558</v>
      </c>
      <c r="D185" s="2" t="s">
        <v>559</v>
      </c>
      <c r="E185" s="2" t="s">
        <v>13</v>
      </c>
      <c r="F185" s="2" t="s">
        <v>560</v>
      </c>
    </row>
    <row r="186" spans="1:6" ht="60" x14ac:dyDescent="0.25">
      <c r="A186" s="3" t="s">
        <v>1177</v>
      </c>
      <c r="B186" s="1">
        <v>44718</v>
      </c>
      <c r="C186" s="2" t="s">
        <v>561</v>
      </c>
      <c r="D186" s="2" t="s">
        <v>562</v>
      </c>
      <c r="E186" s="2" t="s">
        <v>563</v>
      </c>
      <c r="F186" s="2" t="s">
        <v>564</v>
      </c>
    </row>
    <row r="187" spans="1:6" ht="30" x14ac:dyDescent="0.25">
      <c r="A187" s="3" t="s">
        <v>1178</v>
      </c>
      <c r="B187" s="1">
        <v>44718</v>
      </c>
      <c r="C187" s="2" t="s">
        <v>44</v>
      </c>
      <c r="D187" s="2" t="s">
        <v>45</v>
      </c>
      <c r="E187" s="2" t="s">
        <v>111</v>
      </c>
      <c r="F187" s="2" t="s">
        <v>565</v>
      </c>
    </row>
    <row r="188" spans="1:6" ht="45" x14ac:dyDescent="0.25">
      <c r="A188" s="3" t="s">
        <v>1179</v>
      </c>
      <c r="B188" s="1">
        <v>44718</v>
      </c>
      <c r="C188" s="2" t="s">
        <v>566</v>
      </c>
      <c r="D188" s="2" t="s">
        <v>567</v>
      </c>
      <c r="E188" s="2" t="s">
        <v>2</v>
      </c>
      <c r="F188" s="2" t="s">
        <v>568</v>
      </c>
    </row>
    <row r="189" spans="1:6" ht="45" x14ac:dyDescent="0.25">
      <c r="A189" s="3" t="s">
        <v>1180</v>
      </c>
      <c r="B189" s="1">
        <v>44728</v>
      </c>
      <c r="C189" s="2" t="s">
        <v>454</v>
      </c>
      <c r="D189" s="2" t="s">
        <v>465</v>
      </c>
      <c r="E189" s="2" t="s">
        <v>46</v>
      </c>
      <c r="F189" s="2" t="s">
        <v>569</v>
      </c>
    </row>
    <row r="190" spans="1:6" ht="60" x14ac:dyDescent="0.25">
      <c r="A190" s="3" t="s">
        <v>1181</v>
      </c>
      <c r="B190" s="1">
        <v>44718</v>
      </c>
      <c r="C190" s="2" t="s">
        <v>570</v>
      </c>
      <c r="D190" s="2" t="s">
        <v>571</v>
      </c>
      <c r="E190" s="2" t="s">
        <v>264</v>
      </c>
      <c r="F190" s="2" t="s">
        <v>572</v>
      </c>
    </row>
    <row r="191" spans="1:6" ht="60" x14ac:dyDescent="0.25">
      <c r="A191" s="3" t="s">
        <v>1182</v>
      </c>
      <c r="B191" s="1">
        <v>44720</v>
      </c>
      <c r="C191" s="2" t="s">
        <v>573</v>
      </c>
      <c r="D191" s="2" t="s">
        <v>574</v>
      </c>
      <c r="E191" s="2" t="s">
        <v>264</v>
      </c>
      <c r="F191" s="2" t="s">
        <v>575</v>
      </c>
    </row>
    <row r="192" spans="1:6" ht="60" x14ac:dyDescent="0.25">
      <c r="A192" s="3" t="s">
        <v>1183</v>
      </c>
      <c r="B192" s="1">
        <v>44720</v>
      </c>
      <c r="C192" s="2" t="s">
        <v>576</v>
      </c>
      <c r="D192" s="2" t="s">
        <v>577</v>
      </c>
      <c r="E192" s="2"/>
      <c r="F192" s="2" t="s">
        <v>578</v>
      </c>
    </row>
    <row r="193" spans="1:6" ht="30" x14ac:dyDescent="0.25">
      <c r="A193" s="3" t="s">
        <v>1184</v>
      </c>
      <c r="B193" s="1">
        <v>44719</v>
      </c>
      <c r="C193" s="2" t="s">
        <v>579</v>
      </c>
      <c r="D193" s="2" t="s">
        <v>580</v>
      </c>
      <c r="E193" s="2" t="s">
        <v>581</v>
      </c>
      <c r="F193" s="2" t="s">
        <v>582</v>
      </c>
    </row>
    <row r="194" spans="1:6" ht="45" x14ac:dyDescent="0.25">
      <c r="A194" s="3" t="s">
        <v>1185</v>
      </c>
      <c r="B194" s="1">
        <v>44721</v>
      </c>
      <c r="C194" s="2" t="s">
        <v>583</v>
      </c>
      <c r="D194" s="2" t="s">
        <v>584</v>
      </c>
      <c r="E194" s="2" t="s">
        <v>46</v>
      </c>
      <c r="F194" s="2" t="s">
        <v>585</v>
      </c>
    </row>
    <row r="195" spans="1:6" ht="60" x14ac:dyDescent="0.25">
      <c r="A195" s="3" t="s">
        <v>1186</v>
      </c>
      <c r="B195" s="1">
        <v>44721</v>
      </c>
      <c r="C195" s="2" t="s">
        <v>586</v>
      </c>
      <c r="D195" s="2" t="s">
        <v>587</v>
      </c>
      <c r="E195" s="2" t="s">
        <v>46</v>
      </c>
      <c r="F195" s="2" t="s">
        <v>588</v>
      </c>
    </row>
    <row r="196" spans="1:6" ht="45" x14ac:dyDescent="0.25">
      <c r="A196" s="3" t="s">
        <v>1187</v>
      </c>
      <c r="B196" s="1">
        <v>44722</v>
      </c>
      <c r="C196" s="2" t="s">
        <v>176</v>
      </c>
      <c r="D196" s="2" t="s">
        <v>177</v>
      </c>
      <c r="E196" s="2" t="s">
        <v>174</v>
      </c>
      <c r="F196" s="2" t="s">
        <v>589</v>
      </c>
    </row>
    <row r="197" spans="1:6" ht="90" x14ac:dyDescent="0.25">
      <c r="A197" s="3" t="s">
        <v>1188</v>
      </c>
      <c r="B197" s="1">
        <v>44722</v>
      </c>
      <c r="C197" s="2" t="s">
        <v>590</v>
      </c>
      <c r="D197" s="2" t="s">
        <v>591</v>
      </c>
      <c r="E197" s="2" t="s">
        <v>327</v>
      </c>
      <c r="F197" s="2" t="s">
        <v>592</v>
      </c>
    </row>
    <row r="198" spans="1:6" ht="45" x14ac:dyDescent="0.25">
      <c r="A198" s="3" t="s">
        <v>1189</v>
      </c>
      <c r="B198" s="1">
        <v>44725</v>
      </c>
      <c r="C198" s="2" t="s">
        <v>388</v>
      </c>
      <c r="D198" s="2" t="s">
        <v>389</v>
      </c>
      <c r="E198" s="2" t="s">
        <v>390</v>
      </c>
      <c r="F198" s="2" t="s">
        <v>593</v>
      </c>
    </row>
    <row r="199" spans="1:6" ht="45" x14ac:dyDescent="0.25">
      <c r="A199" s="3" t="s">
        <v>1190</v>
      </c>
      <c r="B199" s="1">
        <v>44725</v>
      </c>
      <c r="C199" s="2" t="s">
        <v>594</v>
      </c>
      <c r="D199" s="2" t="s">
        <v>595</v>
      </c>
      <c r="E199" s="2" t="s">
        <v>46</v>
      </c>
      <c r="F199" s="2" t="s">
        <v>596</v>
      </c>
    </row>
    <row r="200" spans="1:6" ht="60" x14ac:dyDescent="0.25">
      <c r="A200" s="3" t="s">
        <v>1191</v>
      </c>
      <c r="B200" s="1">
        <v>44728</v>
      </c>
      <c r="C200" s="2" t="s">
        <v>597</v>
      </c>
      <c r="D200" s="2" t="s">
        <v>598</v>
      </c>
      <c r="E200" s="2" t="s">
        <v>599</v>
      </c>
      <c r="F200" s="2" t="s">
        <v>600</v>
      </c>
    </row>
    <row r="201" spans="1:6" ht="45" x14ac:dyDescent="0.25">
      <c r="A201" s="3" t="s">
        <v>1192</v>
      </c>
      <c r="B201" s="1">
        <v>44728</v>
      </c>
      <c r="C201" s="2" t="s">
        <v>601</v>
      </c>
      <c r="D201" s="2" t="s">
        <v>602</v>
      </c>
      <c r="E201" s="2" t="s">
        <v>599</v>
      </c>
      <c r="F201" s="2" t="s">
        <v>603</v>
      </c>
    </row>
    <row r="202" spans="1:6" ht="45" x14ac:dyDescent="0.25">
      <c r="A202" s="3" t="s">
        <v>1193</v>
      </c>
      <c r="B202" s="1">
        <v>44728</v>
      </c>
      <c r="C202" s="2" t="s">
        <v>604</v>
      </c>
      <c r="D202" s="2" t="s">
        <v>605</v>
      </c>
      <c r="E202" s="2" t="s">
        <v>13</v>
      </c>
      <c r="F202" s="2" t="s">
        <v>606</v>
      </c>
    </row>
    <row r="203" spans="1:6" ht="45" x14ac:dyDescent="0.25">
      <c r="A203" s="3" t="s">
        <v>1194</v>
      </c>
      <c r="B203" s="1">
        <v>44728</v>
      </c>
      <c r="C203" s="2" t="s">
        <v>607</v>
      </c>
      <c r="D203" s="2" t="s">
        <v>608</v>
      </c>
      <c r="E203" s="2" t="s">
        <v>2</v>
      </c>
      <c r="F203" s="2" t="s">
        <v>609</v>
      </c>
    </row>
    <row r="204" spans="1:6" ht="60" x14ac:dyDescent="0.25">
      <c r="A204" s="3" t="s">
        <v>1195</v>
      </c>
      <c r="B204" s="1">
        <v>44733</v>
      </c>
      <c r="C204" s="2" t="s">
        <v>439</v>
      </c>
      <c r="D204" s="2" t="s">
        <v>440</v>
      </c>
      <c r="E204" s="2" t="s">
        <v>17</v>
      </c>
      <c r="F204" s="2" t="s">
        <v>610</v>
      </c>
    </row>
    <row r="205" spans="1:6" ht="45" x14ac:dyDescent="0.25">
      <c r="A205" s="3" t="s">
        <v>1196</v>
      </c>
      <c r="B205" s="1">
        <v>44733</v>
      </c>
      <c r="C205" s="2" t="s">
        <v>436</v>
      </c>
      <c r="D205" s="2" t="s">
        <v>437</v>
      </c>
      <c r="E205" s="2" t="s">
        <v>42</v>
      </c>
      <c r="F205" s="2" t="s">
        <v>611</v>
      </c>
    </row>
    <row r="206" spans="1:6" ht="45" x14ac:dyDescent="0.25">
      <c r="A206" s="3" t="s">
        <v>1197</v>
      </c>
      <c r="B206" s="1">
        <v>44734</v>
      </c>
      <c r="C206" s="2" t="s">
        <v>118</v>
      </c>
      <c r="D206" s="2" t="s">
        <v>119</v>
      </c>
      <c r="E206" s="2" t="s">
        <v>612</v>
      </c>
      <c r="F206" s="2" t="s">
        <v>613</v>
      </c>
    </row>
    <row r="207" spans="1:6" ht="45" x14ac:dyDescent="0.25">
      <c r="A207" s="3" t="s">
        <v>1198</v>
      </c>
      <c r="B207" s="1">
        <v>44734</v>
      </c>
      <c r="C207" s="2" t="s">
        <v>614</v>
      </c>
      <c r="D207" s="2" t="s">
        <v>615</v>
      </c>
      <c r="E207" s="2" t="s">
        <v>616</v>
      </c>
      <c r="F207" s="2" t="s">
        <v>617</v>
      </c>
    </row>
    <row r="208" spans="1:6" ht="30" x14ac:dyDescent="0.25">
      <c r="A208" s="3" t="s">
        <v>1199</v>
      </c>
      <c r="B208" s="1">
        <v>44735</v>
      </c>
      <c r="C208" s="2" t="s">
        <v>618</v>
      </c>
      <c r="D208" s="2" t="s">
        <v>619</v>
      </c>
      <c r="E208" s="2" t="s">
        <v>620</v>
      </c>
      <c r="F208" s="2" t="s">
        <v>621</v>
      </c>
    </row>
    <row r="209" spans="1:6" ht="45" x14ac:dyDescent="0.25">
      <c r="A209" s="3" t="s">
        <v>1200</v>
      </c>
      <c r="B209" s="1">
        <v>44735</v>
      </c>
      <c r="C209" s="2" t="s">
        <v>622</v>
      </c>
      <c r="D209" s="2" t="s">
        <v>623</v>
      </c>
      <c r="E209" s="2" t="s">
        <v>620</v>
      </c>
      <c r="F209" s="2" t="s">
        <v>624</v>
      </c>
    </row>
    <row r="210" spans="1:6" ht="60" x14ac:dyDescent="0.25">
      <c r="A210" s="3" t="s">
        <v>1201</v>
      </c>
      <c r="B210" s="1">
        <v>44735</v>
      </c>
      <c r="C210" s="2" t="s">
        <v>625</v>
      </c>
      <c r="D210" s="2" t="s">
        <v>626</v>
      </c>
      <c r="E210" s="2" t="s">
        <v>2</v>
      </c>
      <c r="F210" s="2" t="s">
        <v>627</v>
      </c>
    </row>
    <row r="211" spans="1:6" ht="45" x14ac:dyDescent="0.25">
      <c r="A211" s="3" t="s">
        <v>1202</v>
      </c>
      <c r="B211" s="1">
        <v>44741</v>
      </c>
      <c r="C211" s="2" t="s">
        <v>628</v>
      </c>
      <c r="D211" s="2" t="s">
        <v>629</v>
      </c>
      <c r="E211" s="2" t="s">
        <v>630</v>
      </c>
      <c r="F211" s="2" t="s">
        <v>631</v>
      </c>
    </row>
    <row r="212" spans="1:6" ht="45" x14ac:dyDescent="0.25">
      <c r="A212" s="3" t="s">
        <v>1203</v>
      </c>
      <c r="B212" s="1">
        <v>44741</v>
      </c>
      <c r="C212" s="2" t="s">
        <v>632</v>
      </c>
      <c r="D212" s="2" t="s">
        <v>633</v>
      </c>
      <c r="E212" s="2" t="s">
        <v>634</v>
      </c>
      <c r="F212" s="2" t="s">
        <v>635</v>
      </c>
    </row>
    <row r="213" spans="1:6" ht="30" x14ac:dyDescent="0.25">
      <c r="A213" s="3" t="s">
        <v>1204</v>
      </c>
      <c r="B213" s="1">
        <v>44742</v>
      </c>
      <c r="C213" s="2" t="s">
        <v>636</v>
      </c>
      <c r="D213" s="2" t="s">
        <v>637</v>
      </c>
      <c r="E213" s="2" t="s">
        <v>638</v>
      </c>
      <c r="F213" s="2" t="s">
        <v>639</v>
      </c>
    </row>
    <row r="214" spans="1:6" ht="45" x14ac:dyDescent="0.25">
      <c r="A214" s="3" t="s">
        <v>1205</v>
      </c>
      <c r="B214" s="1">
        <v>44742</v>
      </c>
      <c r="C214" s="2" t="s">
        <v>640</v>
      </c>
      <c r="D214" s="2" t="s">
        <v>641</v>
      </c>
      <c r="E214" s="2" t="s">
        <v>642</v>
      </c>
      <c r="F214" s="2" t="s">
        <v>643</v>
      </c>
    </row>
    <row r="215" spans="1:6" ht="60" x14ac:dyDescent="0.25">
      <c r="A215" s="3" t="s">
        <v>1206</v>
      </c>
      <c r="B215" s="1">
        <v>44742</v>
      </c>
      <c r="C215" s="2" t="s">
        <v>644</v>
      </c>
      <c r="D215" s="2" t="s">
        <v>645</v>
      </c>
      <c r="E215" s="2" t="s">
        <v>646</v>
      </c>
      <c r="F215" s="2" t="s">
        <v>647</v>
      </c>
    </row>
    <row r="216" spans="1:6" ht="45" x14ac:dyDescent="0.25">
      <c r="A216" s="3" t="s">
        <v>1207</v>
      </c>
      <c r="B216" s="1">
        <v>44747</v>
      </c>
      <c r="C216" s="2" t="s">
        <v>648</v>
      </c>
      <c r="D216" s="2" t="s">
        <v>649</v>
      </c>
      <c r="E216" s="2" t="s">
        <v>650</v>
      </c>
      <c r="F216" s="2" t="s">
        <v>651</v>
      </c>
    </row>
    <row r="217" spans="1:6" ht="60" x14ac:dyDescent="0.25">
      <c r="A217" s="3" t="s">
        <v>1208</v>
      </c>
      <c r="B217" s="1">
        <v>44757</v>
      </c>
      <c r="C217" s="2" t="s">
        <v>225</v>
      </c>
      <c r="D217" s="2" t="s">
        <v>226</v>
      </c>
      <c r="E217" s="2" t="s">
        <v>13</v>
      </c>
      <c r="F217" s="2" t="s">
        <v>652</v>
      </c>
    </row>
    <row r="218" spans="1:6" ht="30" x14ac:dyDescent="0.25">
      <c r="A218" s="3" t="s">
        <v>1209</v>
      </c>
      <c r="B218" s="1">
        <v>44757</v>
      </c>
      <c r="C218" s="2" t="s">
        <v>653</v>
      </c>
      <c r="D218" s="2" t="s">
        <v>654</v>
      </c>
      <c r="E218" s="2" t="s">
        <v>655</v>
      </c>
      <c r="F218" s="2" t="s">
        <v>656</v>
      </c>
    </row>
    <row r="219" spans="1:6" ht="45" x14ac:dyDescent="0.25">
      <c r="A219" s="3" t="s">
        <v>1210</v>
      </c>
      <c r="B219" s="1">
        <v>44760</v>
      </c>
      <c r="C219" s="2" t="s">
        <v>657</v>
      </c>
      <c r="D219" s="2" t="s">
        <v>658</v>
      </c>
      <c r="E219" s="2" t="s">
        <v>13</v>
      </c>
      <c r="F219" s="2" t="s">
        <v>659</v>
      </c>
    </row>
    <row r="220" spans="1:6" ht="75" x14ac:dyDescent="0.25">
      <c r="A220" s="3" t="s">
        <v>1211</v>
      </c>
      <c r="B220" s="1">
        <v>44767</v>
      </c>
      <c r="C220" s="2" t="s">
        <v>660</v>
      </c>
      <c r="D220" s="2" t="s">
        <v>661</v>
      </c>
      <c r="E220" s="2" t="s">
        <v>662</v>
      </c>
      <c r="F220" s="2" t="s">
        <v>663</v>
      </c>
    </row>
    <row r="221" spans="1:6" ht="60" x14ac:dyDescent="0.25">
      <c r="A221" s="3" t="s">
        <v>1212</v>
      </c>
      <c r="B221" s="1">
        <v>44768</v>
      </c>
      <c r="C221" s="2" t="s">
        <v>664</v>
      </c>
      <c r="D221" s="2" t="s">
        <v>665</v>
      </c>
      <c r="E221" s="2" t="s">
        <v>666</v>
      </c>
      <c r="F221" s="2" t="s">
        <v>667</v>
      </c>
    </row>
    <row r="222" spans="1:6" ht="60" x14ac:dyDescent="0.25">
      <c r="A222" s="3" t="s">
        <v>1213</v>
      </c>
      <c r="B222" s="1">
        <v>44767</v>
      </c>
      <c r="C222" s="2" t="s">
        <v>668</v>
      </c>
      <c r="D222" s="2" t="s">
        <v>669</v>
      </c>
      <c r="E222" s="2" t="s">
        <v>291</v>
      </c>
      <c r="F222" s="2" t="s">
        <v>670</v>
      </c>
    </row>
    <row r="223" spans="1:6" ht="45" x14ac:dyDescent="0.25">
      <c r="A223" s="3" t="s">
        <v>1214</v>
      </c>
      <c r="B223" s="1">
        <v>44767</v>
      </c>
      <c r="C223" s="2" t="s">
        <v>671</v>
      </c>
      <c r="D223" s="2" t="s">
        <v>672</v>
      </c>
      <c r="E223" s="2" t="s">
        <v>327</v>
      </c>
      <c r="F223" s="2" t="s">
        <v>673</v>
      </c>
    </row>
    <row r="224" spans="1:6" ht="45" x14ac:dyDescent="0.25">
      <c r="A224" s="3" t="s">
        <v>1215</v>
      </c>
      <c r="B224" s="1">
        <v>44768</v>
      </c>
      <c r="C224" s="2" t="s">
        <v>674</v>
      </c>
      <c r="D224" s="2" t="s">
        <v>675</v>
      </c>
      <c r="E224" s="2" t="s">
        <v>46</v>
      </c>
      <c r="F224" s="2" t="s">
        <v>676</v>
      </c>
    </row>
    <row r="225" spans="1:6" ht="45" x14ac:dyDescent="0.25">
      <c r="A225" s="3" t="s">
        <v>1216</v>
      </c>
      <c r="B225" s="1">
        <v>44768</v>
      </c>
      <c r="C225" s="2" t="s">
        <v>677</v>
      </c>
      <c r="D225" s="2" t="s">
        <v>678</v>
      </c>
      <c r="E225" s="2"/>
      <c r="F225" s="2" t="s">
        <v>679</v>
      </c>
    </row>
    <row r="226" spans="1:6" ht="45" x14ac:dyDescent="0.25">
      <c r="A226" s="3" t="s">
        <v>1217</v>
      </c>
      <c r="B226" s="1">
        <v>44774</v>
      </c>
      <c r="C226" s="2" t="s">
        <v>680</v>
      </c>
      <c r="D226" s="2" t="s">
        <v>681</v>
      </c>
      <c r="E226" s="2" t="s">
        <v>174</v>
      </c>
      <c r="F226" s="2" t="s">
        <v>682</v>
      </c>
    </row>
    <row r="227" spans="1:6" ht="30" x14ac:dyDescent="0.25">
      <c r="A227" s="3" t="s">
        <v>1218</v>
      </c>
      <c r="B227" s="1">
        <v>44774</v>
      </c>
      <c r="C227" s="2" t="s">
        <v>683</v>
      </c>
      <c r="D227" s="2" t="s">
        <v>684</v>
      </c>
      <c r="E227" s="2"/>
      <c r="F227" s="2" t="s">
        <v>685</v>
      </c>
    </row>
    <row r="228" spans="1:6" ht="45" x14ac:dyDescent="0.25">
      <c r="A228" s="3" t="s">
        <v>1219</v>
      </c>
      <c r="B228" s="1">
        <v>44774</v>
      </c>
      <c r="C228" s="2" t="s">
        <v>686</v>
      </c>
      <c r="D228" s="2" t="s">
        <v>687</v>
      </c>
      <c r="E228" s="2" t="s">
        <v>688</v>
      </c>
      <c r="F228" s="2" t="s">
        <v>689</v>
      </c>
    </row>
    <row r="229" spans="1:6" ht="45" x14ac:dyDescent="0.25">
      <c r="A229" s="3" t="s">
        <v>1220</v>
      </c>
      <c r="B229" s="1">
        <v>44775</v>
      </c>
      <c r="C229" s="2" t="s">
        <v>690</v>
      </c>
      <c r="D229" s="2" t="s">
        <v>691</v>
      </c>
      <c r="E229" s="2" t="s">
        <v>692</v>
      </c>
      <c r="F229" s="2" t="s">
        <v>693</v>
      </c>
    </row>
    <row r="230" spans="1:6" ht="45" x14ac:dyDescent="0.25">
      <c r="A230" s="3" t="s">
        <v>1221</v>
      </c>
      <c r="B230" s="1">
        <v>44775</v>
      </c>
      <c r="C230" s="2" t="s">
        <v>694</v>
      </c>
      <c r="D230" s="2" t="s">
        <v>695</v>
      </c>
      <c r="E230" s="2" t="s">
        <v>332</v>
      </c>
      <c r="F230" s="2" t="s">
        <v>696</v>
      </c>
    </row>
    <row r="231" spans="1:6" ht="45" x14ac:dyDescent="0.25">
      <c r="A231" s="3" t="s">
        <v>1222</v>
      </c>
      <c r="B231" s="1">
        <v>44778</v>
      </c>
      <c r="C231" s="2" t="s">
        <v>697</v>
      </c>
      <c r="D231" s="2" t="s">
        <v>698</v>
      </c>
      <c r="E231" s="2" t="s">
        <v>655</v>
      </c>
      <c r="F231" s="2" t="s">
        <v>699</v>
      </c>
    </row>
    <row r="232" spans="1:6" ht="45" x14ac:dyDescent="0.25">
      <c r="A232" s="3" t="s">
        <v>1223</v>
      </c>
      <c r="B232" s="1">
        <v>44778</v>
      </c>
      <c r="C232" s="2" t="s">
        <v>172</v>
      </c>
      <c r="D232" s="2" t="s">
        <v>173</v>
      </c>
      <c r="E232" s="2" t="s">
        <v>174</v>
      </c>
      <c r="F232" s="2" t="s">
        <v>700</v>
      </c>
    </row>
    <row r="233" spans="1:6" ht="45" x14ac:dyDescent="0.25">
      <c r="A233" s="3" t="s">
        <v>1224</v>
      </c>
      <c r="B233" s="1">
        <v>44784</v>
      </c>
      <c r="C233" s="2" t="s">
        <v>701</v>
      </c>
      <c r="D233" s="2" t="s">
        <v>702</v>
      </c>
      <c r="E233" s="2" t="s">
        <v>703</v>
      </c>
      <c r="F233" s="2" t="s">
        <v>704</v>
      </c>
    </row>
    <row r="234" spans="1:6" ht="30" x14ac:dyDescent="0.25">
      <c r="A234" s="3" t="s">
        <v>1225</v>
      </c>
      <c r="B234" s="1">
        <v>44784</v>
      </c>
      <c r="C234" s="2" t="s">
        <v>705</v>
      </c>
      <c r="D234" s="2" t="s">
        <v>706</v>
      </c>
      <c r="E234" s="2" t="s">
        <v>707</v>
      </c>
      <c r="F234" s="2" t="s">
        <v>708</v>
      </c>
    </row>
    <row r="235" spans="1:6" ht="45" x14ac:dyDescent="0.25">
      <c r="A235" s="3" t="s">
        <v>1226</v>
      </c>
      <c r="B235" s="1">
        <v>44784</v>
      </c>
      <c r="C235" s="2" t="s">
        <v>709</v>
      </c>
      <c r="D235" s="2" t="s">
        <v>710</v>
      </c>
      <c r="E235" s="2" t="s">
        <v>327</v>
      </c>
      <c r="F235" s="2" t="s">
        <v>711</v>
      </c>
    </row>
    <row r="236" spans="1:6" ht="60" x14ac:dyDescent="0.25">
      <c r="A236" s="3" t="s">
        <v>1227</v>
      </c>
      <c r="B236" s="1">
        <v>44784</v>
      </c>
      <c r="C236" s="2" t="s">
        <v>640</v>
      </c>
      <c r="D236" s="2" t="s">
        <v>641</v>
      </c>
      <c r="E236" s="2" t="s">
        <v>642</v>
      </c>
      <c r="F236" s="2" t="s">
        <v>712</v>
      </c>
    </row>
    <row r="237" spans="1:6" ht="45" x14ac:dyDescent="0.25">
      <c r="A237" s="3" t="s">
        <v>1228</v>
      </c>
      <c r="B237" s="1">
        <v>44784</v>
      </c>
      <c r="C237" s="2" t="s">
        <v>713</v>
      </c>
      <c r="D237" s="2" t="s">
        <v>714</v>
      </c>
      <c r="E237" s="2" t="s">
        <v>715</v>
      </c>
      <c r="F237" s="2" t="s">
        <v>716</v>
      </c>
    </row>
    <row r="238" spans="1:6" ht="45" x14ac:dyDescent="0.25">
      <c r="A238" s="3" t="s">
        <v>1229</v>
      </c>
      <c r="B238" s="1">
        <v>44784</v>
      </c>
      <c r="C238" s="2" t="s">
        <v>717</v>
      </c>
      <c r="D238" s="2" t="s">
        <v>718</v>
      </c>
      <c r="E238" s="2" t="s">
        <v>13</v>
      </c>
      <c r="F238" s="2" t="s">
        <v>719</v>
      </c>
    </row>
    <row r="239" spans="1:6" ht="30" x14ac:dyDescent="0.25">
      <c r="A239" s="3" t="s">
        <v>1230</v>
      </c>
      <c r="B239" s="1">
        <v>44788</v>
      </c>
      <c r="C239" s="2" t="s">
        <v>720</v>
      </c>
      <c r="D239" s="2" t="s">
        <v>721</v>
      </c>
      <c r="E239" s="2" t="s">
        <v>13</v>
      </c>
      <c r="F239" s="2" t="s">
        <v>722</v>
      </c>
    </row>
    <row r="240" spans="1:6" ht="45" x14ac:dyDescent="0.25">
      <c r="A240" s="3" t="s">
        <v>1231</v>
      </c>
      <c r="B240" s="1">
        <v>44788</v>
      </c>
      <c r="C240" s="2" t="s">
        <v>723</v>
      </c>
      <c r="D240" s="2" t="s">
        <v>724</v>
      </c>
      <c r="E240" s="2" t="s">
        <v>346</v>
      </c>
      <c r="F240" s="2" t="s">
        <v>725</v>
      </c>
    </row>
    <row r="241" spans="1:6" ht="45" x14ac:dyDescent="0.25">
      <c r="A241" s="3" t="s">
        <v>1232</v>
      </c>
      <c r="B241" s="1">
        <v>44789</v>
      </c>
      <c r="C241" s="2" t="s">
        <v>726</v>
      </c>
      <c r="D241" s="2" t="s">
        <v>727</v>
      </c>
      <c r="E241" s="2" t="s">
        <v>17</v>
      </c>
      <c r="F241" s="2" t="s">
        <v>728</v>
      </c>
    </row>
    <row r="242" spans="1:6" ht="45" x14ac:dyDescent="0.25">
      <c r="A242" s="3" t="s">
        <v>1233</v>
      </c>
      <c r="B242" s="1">
        <v>44789</v>
      </c>
      <c r="C242" s="2" t="s">
        <v>729</v>
      </c>
      <c r="D242" s="2" t="s">
        <v>730</v>
      </c>
      <c r="E242" s="2" t="s">
        <v>13</v>
      </c>
      <c r="F242" s="2" t="s">
        <v>731</v>
      </c>
    </row>
    <row r="243" spans="1:6" ht="60" x14ac:dyDescent="0.25">
      <c r="A243" s="3" t="s">
        <v>1234</v>
      </c>
      <c r="B243" s="1">
        <v>44795</v>
      </c>
      <c r="C243" s="2" t="s">
        <v>732</v>
      </c>
      <c r="D243" s="2" t="s">
        <v>733</v>
      </c>
      <c r="E243" s="2" t="s">
        <v>734</v>
      </c>
      <c r="F243" s="2" t="s">
        <v>735</v>
      </c>
    </row>
    <row r="244" spans="1:6" ht="60" x14ac:dyDescent="0.25">
      <c r="A244" s="3" t="s">
        <v>1235</v>
      </c>
      <c r="B244" s="1">
        <v>44797</v>
      </c>
      <c r="C244" s="2" t="s">
        <v>625</v>
      </c>
      <c r="D244" s="2" t="s">
        <v>626</v>
      </c>
      <c r="E244" s="2" t="s">
        <v>46</v>
      </c>
      <c r="F244" s="2" t="s">
        <v>736</v>
      </c>
    </row>
    <row r="245" spans="1:6" ht="60" x14ac:dyDescent="0.25">
      <c r="A245" s="3" t="s">
        <v>1236</v>
      </c>
      <c r="B245" s="1">
        <v>44804</v>
      </c>
      <c r="C245" s="2" t="s">
        <v>737</v>
      </c>
      <c r="D245" s="2" t="s">
        <v>738</v>
      </c>
      <c r="E245" s="2" t="s">
        <v>655</v>
      </c>
      <c r="F245" s="2" t="s">
        <v>739</v>
      </c>
    </row>
    <row r="246" spans="1:6" ht="90" x14ac:dyDescent="0.25">
      <c r="A246" s="3" t="s">
        <v>1237</v>
      </c>
      <c r="B246" s="1">
        <v>44802</v>
      </c>
      <c r="C246" s="2" t="s">
        <v>740</v>
      </c>
      <c r="D246" s="2" t="s">
        <v>741</v>
      </c>
      <c r="E246" s="2" t="s">
        <v>430</v>
      </c>
      <c r="F246" s="2" t="s">
        <v>742</v>
      </c>
    </row>
    <row r="247" spans="1:6" ht="45" x14ac:dyDescent="0.25">
      <c r="A247" s="3" t="s">
        <v>1238</v>
      </c>
      <c r="B247" s="1">
        <v>44802</v>
      </c>
      <c r="C247" s="2" t="s">
        <v>428</v>
      </c>
      <c r="D247" s="2" t="s">
        <v>429</v>
      </c>
      <c r="E247" s="2" t="s">
        <v>430</v>
      </c>
      <c r="F247" s="2" t="s">
        <v>743</v>
      </c>
    </row>
    <row r="248" spans="1:6" ht="30" x14ac:dyDescent="0.25">
      <c r="A248" s="3" t="s">
        <v>1239</v>
      </c>
      <c r="B248" s="1">
        <v>44844</v>
      </c>
      <c r="C248" s="2" t="s">
        <v>744</v>
      </c>
      <c r="D248" s="2" t="s">
        <v>745</v>
      </c>
      <c r="E248" s="2" t="s">
        <v>46</v>
      </c>
      <c r="F248" s="2" t="s">
        <v>746</v>
      </c>
    </row>
    <row r="249" spans="1:6" ht="45" x14ac:dyDescent="0.25">
      <c r="A249" s="3" t="s">
        <v>1240</v>
      </c>
      <c r="B249" s="1">
        <v>44810</v>
      </c>
      <c r="C249" s="2" t="s">
        <v>747</v>
      </c>
      <c r="D249" s="2" t="s">
        <v>748</v>
      </c>
      <c r="E249" s="2"/>
      <c r="F249" s="2" t="s">
        <v>749</v>
      </c>
    </row>
    <row r="250" spans="1:6" ht="45" x14ac:dyDescent="0.25">
      <c r="A250" s="3" t="s">
        <v>1241</v>
      </c>
      <c r="B250" s="1">
        <v>44804</v>
      </c>
      <c r="C250" s="2" t="s">
        <v>750</v>
      </c>
      <c r="D250" s="2" t="s">
        <v>751</v>
      </c>
      <c r="E250" s="2" t="s">
        <v>752</v>
      </c>
      <c r="F250" s="2" t="s">
        <v>753</v>
      </c>
    </row>
    <row r="251" spans="1:6" ht="45" x14ac:dyDescent="0.25">
      <c r="A251" s="3" t="s">
        <v>1242</v>
      </c>
      <c r="B251" s="1">
        <v>44804</v>
      </c>
      <c r="C251" s="2" t="s">
        <v>754</v>
      </c>
      <c r="D251" s="2" t="s">
        <v>755</v>
      </c>
      <c r="E251" s="2" t="s">
        <v>756</v>
      </c>
      <c r="F251" s="2" t="s">
        <v>757</v>
      </c>
    </row>
    <row r="252" spans="1:6" ht="30" x14ac:dyDescent="0.25">
      <c r="A252" s="3" t="s">
        <v>1243</v>
      </c>
      <c r="B252" s="1">
        <v>44811</v>
      </c>
      <c r="C252" s="2" t="s">
        <v>758</v>
      </c>
      <c r="D252" s="2" t="s">
        <v>759</v>
      </c>
      <c r="E252" s="2" t="s">
        <v>760</v>
      </c>
      <c r="F252" s="2" t="s">
        <v>761</v>
      </c>
    </row>
    <row r="253" spans="1:6" ht="105" x14ac:dyDescent="0.25">
      <c r="A253" s="3" t="s">
        <v>1244</v>
      </c>
      <c r="B253" s="1">
        <v>44812</v>
      </c>
      <c r="C253" s="2" t="s">
        <v>762</v>
      </c>
      <c r="D253" s="2" t="s">
        <v>763</v>
      </c>
      <c r="E253" s="2" t="s">
        <v>764</v>
      </c>
      <c r="F253" s="2" t="s">
        <v>765</v>
      </c>
    </row>
    <row r="254" spans="1:6" ht="45" x14ac:dyDescent="0.25">
      <c r="A254" s="3" t="s">
        <v>1245</v>
      </c>
      <c r="B254" s="1">
        <v>44812</v>
      </c>
      <c r="C254" s="2" t="s">
        <v>766</v>
      </c>
      <c r="D254" s="2" t="s">
        <v>767</v>
      </c>
      <c r="E254" s="2" t="s">
        <v>46</v>
      </c>
      <c r="F254" s="2" t="s">
        <v>768</v>
      </c>
    </row>
    <row r="255" spans="1:6" ht="45" x14ac:dyDescent="0.25">
      <c r="A255" s="3" t="s">
        <v>1246</v>
      </c>
      <c r="B255" s="1">
        <v>44869</v>
      </c>
      <c r="C255" s="2" t="s">
        <v>769</v>
      </c>
      <c r="D255" s="2" t="s">
        <v>770</v>
      </c>
      <c r="E255" s="2" t="s">
        <v>13</v>
      </c>
      <c r="F255" s="2" t="s">
        <v>771</v>
      </c>
    </row>
    <row r="256" spans="1:6" ht="45" x14ac:dyDescent="0.25">
      <c r="A256" s="3" t="s">
        <v>1247</v>
      </c>
      <c r="B256" s="1">
        <v>44818</v>
      </c>
      <c r="C256" s="2" t="s">
        <v>772</v>
      </c>
      <c r="D256" s="2" t="s">
        <v>773</v>
      </c>
      <c r="E256" s="2" t="s">
        <v>46</v>
      </c>
      <c r="F256" s="2" t="s">
        <v>774</v>
      </c>
    </row>
    <row r="257" spans="1:6" ht="45" x14ac:dyDescent="0.25">
      <c r="A257" s="3" t="s">
        <v>1248</v>
      </c>
      <c r="B257" s="1">
        <v>44817</v>
      </c>
      <c r="C257" s="2" t="s">
        <v>775</v>
      </c>
      <c r="D257" s="2" t="s">
        <v>776</v>
      </c>
      <c r="E257" s="2" t="s">
        <v>46</v>
      </c>
      <c r="F257" s="2" t="s">
        <v>777</v>
      </c>
    </row>
    <row r="258" spans="1:6" ht="45" x14ac:dyDescent="0.25">
      <c r="A258" s="3" t="s">
        <v>1249</v>
      </c>
      <c r="B258" s="1">
        <v>44819</v>
      </c>
      <c r="C258" s="2" t="s">
        <v>778</v>
      </c>
      <c r="D258" s="2" t="s">
        <v>779</v>
      </c>
      <c r="E258" s="2" t="s">
        <v>332</v>
      </c>
      <c r="F258" s="2" t="s">
        <v>780</v>
      </c>
    </row>
    <row r="259" spans="1:6" ht="30" x14ac:dyDescent="0.25">
      <c r="A259" s="3" t="s">
        <v>1250</v>
      </c>
      <c r="B259" s="1">
        <v>44823</v>
      </c>
      <c r="C259" s="2" t="s">
        <v>781</v>
      </c>
      <c r="D259" s="2" t="s">
        <v>782</v>
      </c>
      <c r="E259" s="2" t="s">
        <v>291</v>
      </c>
      <c r="F259" s="2" t="s">
        <v>783</v>
      </c>
    </row>
    <row r="260" spans="1:6" ht="60" x14ac:dyDescent="0.25">
      <c r="A260" s="3" t="s">
        <v>1251</v>
      </c>
      <c r="B260" s="1">
        <v>44823</v>
      </c>
      <c r="C260" s="2" t="s">
        <v>784</v>
      </c>
      <c r="D260" s="2" t="s">
        <v>785</v>
      </c>
      <c r="E260" s="2" t="s">
        <v>107</v>
      </c>
      <c r="F260" s="2" t="s">
        <v>786</v>
      </c>
    </row>
    <row r="261" spans="1:6" ht="45" x14ac:dyDescent="0.25">
      <c r="A261" s="3" t="s">
        <v>1252</v>
      </c>
      <c r="B261" s="1">
        <v>44823</v>
      </c>
      <c r="C261" s="2" t="s">
        <v>787</v>
      </c>
      <c r="D261" s="2" t="s">
        <v>788</v>
      </c>
      <c r="E261" s="2" t="s">
        <v>46</v>
      </c>
      <c r="F261" s="2" t="s">
        <v>789</v>
      </c>
    </row>
    <row r="262" spans="1:6" ht="45" x14ac:dyDescent="0.25">
      <c r="A262" s="3" t="s">
        <v>1253</v>
      </c>
      <c r="B262" s="1">
        <v>44832</v>
      </c>
      <c r="C262" s="2" t="s">
        <v>790</v>
      </c>
      <c r="D262" s="2" t="s">
        <v>791</v>
      </c>
      <c r="E262" s="2" t="s">
        <v>444</v>
      </c>
      <c r="F262" s="2" t="s">
        <v>792</v>
      </c>
    </row>
    <row r="263" spans="1:6" ht="30" x14ac:dyDescent="0.25">
      <c r="A263" s="3" t="s">
        <v>1254</v>
      </c>
      <c r="B263" s="1">
        <v>44833</v>
      </c>
      <c r="C263" s="2" t="s">
        <v>793</v>
      </c>
      <c r="D263" s="2" t="s">
        <v>794</v>
      </c>
      <c r="E263" s="2" t="s">
        <v>444</v>
      </c>
      <c r="F263" s="2" t="s">
        <v>795</v>
      </c>
    </row>
    <row r="264" spans="1:6" ht="75" x14ac:dyDescent="0.25">
      <c r="A264" s="3" t="s">
        <v>1255</v>
      </c>
      <c r="B264" s="1">
        <v>44832</v>
      </c>
      <c r="C264" s="2" t="s">
        <v>505</v>
      </c>
      <c r="D264" s="2" t="s">
        <v>506</v>
      </c>
      <c r="E264" s="2" t="s">
        <v>507</v>
      </c>
      <c r="F264" s="2" t="s">
        <v>796</v>
      </c>
    </row>
    <row r="265" spans="1:6" ht="30" x14ac:dyDescent="0.25">
      <c r="A265" s="3" t="s">
        <v>1256</v>
      </c>
      <c r="B265" s="1">
        <v>44831</v>
      </c>
      <c r="C265" s="2" t="s">
        <v>797</v>
      </c>
      <c r="D265" s="2" t="s">
        <v>798</v>
      </c>
      <c r="E265" s="2" t="s">
        <v>13</v>
      </c>
      <c r="F265" s="2" t="s">
        <v>799</v>
      </c>
    </row>
    <row r="266" spans="1:6" ht="75" x14ac:dyDescent="0.25">
      <c r="A266" s="3" t="s">
        <v>1257</v>
      </c>
      <c r="B266" s="1">
        <v>44832</v>
      </c>
      <c r="C266" s="2" t="s">
        <v>800</v>
      </c>
      <c r="D266" s="2" t="s">
        <v>801</v>
      </c>
      <c r="E266" s="2" t="s">
        <v>802</v>
      </c>
      <c r="F266" s="2" t="s">
        <v>803</v>
      </c>
    </row>
    <row r="267" spans="1:6" ht="60" x14ac:dyDescent="0.25">
      <c r="A267" s="3" t="s">
        <v>1258</v>
      </c>
      <c r="B267" s="1">
        <v>44832</v>
      </c>
      <c r="C267" s="2" t="s">
        <v>804</v>
      </c>
      <c r="D267" s="2" t="s">
        <v>805</v>
      </c>
      <c r="E267" s="2" t="s">
        <v>806</v>
      </c>
      <c r="F267" s="2" t="s">
        <v>807</v>
      </c>
    </row>
    <row r="268" spans="1:6" ht="30" x14ac:dyDescent="0.25">
      <c r="A268" s="3" t="s">
        <v>1259</v>
      </c>
      <c r="B268" s="1">
        <v>44833</v>
      </c>
      <c r="C268" s="2" t="s">
        <v>808</v>
      </c>
      <c r="D268" s="2" t="s">
        <v>809</v>
      </c>
      <c r="E268" s="2" t="s">
        <v>764</v>
      </c>
      <c r="F268" s="2" t="s">
        <v>810</v>
      </c>
    </row>
    <row r="269" spans="1:6" ht="60" x14ac:dyDescent="0.25">
      <c r="A269" s="3" t="s">
        <v>1260</v>
      </c>
      <c r="B269" s="1">
        <v>44833</v>
      </c>
      <c r="C269" s="2" t="s">
        <v>811</v>
      </c>
      <c r="D269" s="2" t="s">
        <v>812</v>
      </c>
      <c r="E269" s="2" t="s">
        <v>444</v>
      </c>
      <c r="F269" s="2" t="s">
        <v>813</v>
      </c>
    </row>
    <row r="270" spans="1:6" ht="30" x14ac:dyDescent="0.25">
      <c r="A270" s="3" t="s">
        <v>1261</v>
      </c>
      <c r="B270" s="1">
        <v>44838</v>
      </c>
      <c r="C270" s="2" t="s">
        <v>814</v>
      </c>
      <c r="D270" s="2" t="s">
        <v>815</v>
      </c>
      <c r="E270" s="2" t="s">
        <v>13</v>
      </c>
      <c r="F270" s="2" t="s">
        <v>816</v>
      </c>
    </row>
    <row r="271" spans="1:6" ht="45" x14ac:dyDescent="0.25">
      <c r="A271" s="3" t="s">
        <v>1262</v>
      </c>
      <c r="B271" s="1">
        <v>44839</v>
      </c>
      <c r="C271" s="2" t="s">
        <v>817</v>
      </c>
      <c r="D271" s="2" t="s">
        <v>818</v>
      </c>
      <c r="E271" s="2" t="s">
        <v>46</v>
      </c>
      <c r="F271" s="2" t="s">
        <v>819</v>
      </c>
    </row>
    <row r="272" spans="1:6" ht="60" x14ac:dyDescent="0.25">
      <c r="A272" s="3" t="s">
        <v>1263</v>
      </c>
      <c r="B272" s="1">
        <v>44839</v>
      </c>
      <c r="C272" s="2" t="s">
        <v>820</v>
      </c>
      <c r="D272" s="2" t="s">
        <v>821</v>
      </c>
      <c r="E272" s="2" t="s">
        <v>13</v>
      </c>
      <c r="F272" s="2" t="s">
        <v>822</v>
      </c>
    </row>
    <row r="273" spans="1:6" ht="45" x14ac:dyDescent="0.25">
      <c r="A273" s="3" t="s">
        <v>1264</v>
      </c>
      <c r="B273" s="1">
        <v>44839</v>
      </c>
      <c r="C273" s="2" t="s">
        <v>709</v>
      </c>
      <c r="D273" s="2" t="s">
        <v>710</v>
      </c>
      <c r="E273" s="2" t="s">
        <v>327</v>
      </c>
      <c r="F273" s="2" t="s">
        <v>823</v>
      </c>
    </row>
    <row r="274" spans="1:6" ht="45" x14ac:dyDescent="0.25">
      <c r="A274" s="3" t="s">
        <v>1265</v>
      </c>
      <c r="B274" s="1">
        <v>44841</v>
      </c>
      <c r="C274" s="2" t="s">
        <v>686</v>
      </c>
      <c r="D274" s="2" t="s">
        <v>687</v>
      </c>
      <c r="E274" s="2" t="s">
        <v>688</v>
      </c>
      <c r="F274" s="2" t="s">
        <v>824</v>
      </c>
    </row>
    <row r="275" spans="1:6" ht="30" x14ac:dyDescent="0.25">
      <c r="A275" s="3" t="s">
        <v>1266</v>
      </c>
      <c r="B275" s="1">
        <v>44844</v>
      </c>
      <c r="C275" s="2" t="s">
        <v>825</v>
      </c>
      <c r="D275" s="2" t="s">
        <v>826</v>
      </c>
      <c r="E275" s="2" t="s">
        <v>107</v>
      </c>
      <c r="F275" s="2" t="s">
        <v>827</v>
      </c>
    </row>
    <row r="276" spans="1:6" ht="30" x14ac:dyDescent="0.25">
      <c r="A276" s="3" t="s">
        <v>1267</v>
      </c>
      <c r="B276" s="1">
        <v>44839</v>
      </c>
      <c r="C276" s="2" t="s">
        <v>828</v>
      </c>
      <c r="D276" s="2" t="s">
        <v>829</v>
      </c>
      <c r="E276" s="2" t="s">
        <v>13</v>
      </c>
      <c r="F276" s="2" t="s">
        <v>830</v>
      </c>
    </row>
    <row r="277" spans="1:6" ht="30" x14ac:dyDescent="0.25">
      <c r="A277" s="3" t="s">
        <v>1268</v>
      </c>
      <c r="B277" s="1">
        <v>44846</v>
      </c>
      <c r="C277" s="2" t="s">
        <v>831</v>
      </c>
      <c r="D277" s="2" t="s">
        <v>832</v>
      </c>
      <c r="E277" s="2" t="s">
        <v>444</v>
      </c>
      <c r="F277" s="2" t="s">
        <v>833</v>
      </c>
    </row>
    <row r="278" spans="1:6" ht="45" x14ac:dyDescent="0.25">
      <c r="A278" s="3" t="s">
        <v>1269</v>
      </c>
      <c r="B278" s="1">
        <v>44846</v>
      </c>
      <c r="C278" s="2" t="s">
        <v>834</v>
      </c>
      <c r="D278" s="2" t="s">
        <v>835</v>
      </c>
      <c r="E278" s="2" t="s">
        <v>2</v>
      </c>
      <c r="F278" s="2" t="s">
        <v>836</v>
      </c>
    </row>
    <row r="279" spans="1:6" ht="45" x14ac:dyDescent="0.25">
      <c r="A279" s="3" t="s">
        <v>1270</v>
      </c>
      <c r="B279" s="1">
        <v>44854</v>
      </c>
      <c r="C279" s="2" t="s">
        <v>754</v>
      </c>
      <c r="D279" s="2" t="s">
        <v>755</v>
      </c>
      <c r="E279" s="2" t="s">
        <v>756</v>
      </c>
      <c r="F279" s="2" t="s">
        <v>837</v>
      </c>
    </row>
    <row r="280" spans="1:6" ht="45" x14ac:dyDescent="0.25">
      <c r="A280" s="3" t="s">
        <v>1271</v>
      </c>
      <c r="B280" s="1">
        <v>44854</v>
      </c>
      <c r="C280" s="2" t="s">
        <v>838</v>
      </c>
      <c r="D280" s="2" t="s">
        <v>839</v>
      </c>
      <c r="E280" s="2" t="s">
        <v>840</v>
      </c>
      <c r="F280" s="2" t="s">
        <v>841</v>
      </c>
    </row>
    <row r="281" spans="1:6" ht="60" x14ac:dyDescent="0.25">
      <c r="A281" s="3" t="s">
        <v>1272</v>
      </c>
      <c r="B281" s="1">
        <v>44858</v>
      </c>
      <c r="C281" s="2" t="s">
        <v>842</v>
      </c>
      <c r="D281" s="2" t="s">
        <v>843</v>
      </c>
      <c r="E281" s="2" t="s">
        <v>844</v>
      </c>
      <c r="F281" s="2" t="s">
        <v>845</v>
      </c>
    </row>
    <row r="282" spans="1:6" ht="30" x14ac:dyDescent="0.25">
      <c r="A282" s="3" t="s">
        <v>1273</v>
      </c>
      <c r="B282" s="1">
        <v>44858</v>
      </c>
      <c r="C282" s="2" t="s">
        <v>846</v>
      </c>
      <c r="D282" s="2" t="s">
        <v>847</v>
      </c>
      <c r="E282" s="2" t="s">
        <v>848</v>
      </c>
      <c r="F282" s="2" t="s">
        <v>849</v>
      </c>
    </row>
    <row r="283" spans="1:6" ht="90" x14ac:dyDescent="0.25">
      <c r="A283" s="3" t="s">
        <v>1274</v>
      </c>
      <c r="B283" s="1">
        <v>44859</v>
      </c>
      <c r="C283" s="2" t="s">
        <v>850</v>
      </c>
      <c r="D283" s="2" t="s">
        <v>851</v>
      </c>
      <c r="E283" s="2" t="s">
        <v>78</v>
      </c>
      <c r="F283" s="2" t="s">
        <v>852</v>
      </c>
    </row>
    <row r="284" spans="1:6" ht="45" x14ac:dyDescent="0.25">
      <c r="A284" s="3" t="s">
        <v>1275</v>
      </c>
      <c r="B284" s="1">
        <v>44866</v>
      </c>
      <c r="C284" s="2" t="s">
        <v>853</v>
      </c>
      <c r="D284" s="2" t="s">
        <v>854</v>
      </c>
      <c r="E284" s="2" t="s">
        <v>17</v>
      </c>
      <c r="F284" s="2" t="s">
        <v>855</v>
      </c>
    </row>
    <row r="285" spans="1:6" ht="30" x14ac:dyDescent="0.25">
      <c r="A285" s="3" t="s">
        <v>1276</v>
      </c>
      <c r="B285" s="1">
        <v>44866</v>
      </c>
      <c r="C285" s="2" t="s">
        <v>856</v>
      </c>
      <c r="D285" s="2" t="s">
        <v>857</v>
      </c>
      <c r="E285" s="2" t="s">
        <v>858</v>
      </c>
      <c r="F285" s="2" t="s">
        <v>859</v>
      </c>
    </row>
    <row r="286" spans="1:6" ht="60" x14ac:dyDescent="0.25">
      <c r="A286" s="3" t="s">
        <v>1277</v>
      </c>
      <c r="B286" s="1">
        <v>44866</v>
      </c>
      <c r="C286" s="2" t="s">
        <v>860</v>
      </c>
      <c r="D286" s="2" t="s">
        <v>861</v>
      </c>
      <c r="E286" s="2" t="s">
        <v>46</v>
      </c>
      <c r="F286" s="2" t="s">
        <v>862</v>
      </c>
    </row>
    <row r="287" spans="1:6" ht="45" x14ac:dyDescent="0.25">
      <c r="A287" s="3" t="s">
        <v>1278</v>
      </c>
      <c r="B287" s="1">
        <v>44875</v>
      </c>
      <c r="C287" s="2" t="s">
        <v>863</v>
      </c>
      <c r="D287" s="2" t="s">
        <v>864</v>
      </c>
      <c r="E287" s="2" t="s">
        <v>865</v>
      </c>
      <c r="F287" s="2" t="s">
        <v>866</v>
      </c>
    </row>
    <row r="288" spans="1:6" ht="60" x14ac:dyDescent="0.25">
      <c r="A288" s="3" t="s">
        <v>1279</v>
      </c>
      <c r="B288" s="1">
        <v>44868</v>
      </c>
      <c r="C288" s="2" t="s">
        <v>867</v>
      </c>
      <c r="D288" s="2" t="s">
        <v>868</v>
      </c>
      <c r="E288" s="2" t="s">
        <v>13</v>
      </c>
      <c r="F288" s="2" t="s">
        <v>869</v>
      </c>
    </row>
    <row r="289" spans="1:6" ht="45" x14ac:dyDescent="0.25">
      <c r="A289" s="3" t="s">
        <v>1280</v>
      </c>
      <c r="B289" s="1">
        <v>44868</v>
      </c>
      <c r="C289" s="2" t="s">
        <v>709</v>
      </c>
      <c r="D289" s="2" t="s">
        <v>710</v>
      </c>
      <c r="E289" s="2" t="s">
        <v>327</v>
      </c>
      <c r="F289" s="2" t="s">
        <v>870</v>
      </c>
    </row>
    <row r="290" spans="1:6" ht="30" x14ac:dyDescent="0.25">
      <c r="A290" s="3" t="s">
        <v>1281</v>
      </c>
      <c r="B290" s="1">
        <v>44868</v>
      </c>
      <c r="C290" s="2" t="s">
        <v>871</v>
      </c>
      <c r="D290" s="2" t="s">
        <v>872</v>
      </c>
      <c r="E290" s="2" t="s">
        <v>13</v>
      </c>
      <c r="F290" s="2" t="s">
        <v>873</v>
      </c>
    </row>
    <row r="291" spans="1:6" ht="45" x14ac:dyDescent="0.25">
      <c r="A291" s="3" t="s">
        <v>1282</v>
      </c>
      <c r="B291" s="1">
        <v>44869</v>
      </c>
      <c r="C291" s="2" t="s">
        <v>842</v>
      </c>
      <c r="D291" s="2" t="s">
        <v>843</v>
      </c>
      <c r="E291" s="2" t="s">
        <v>844</v>
      </c>
      <c r="F291" s="2" t="s">
        <v>874</v>
      </c>
    </row>
    <row r="292" spans="1:6" ht="45" x14ac:dyDescent="0.25">
      <c r="A292" s="3" t="s">
        <v>1283</v>
      </c>
      <c r="B292" s="1">
        <v>44873</v>
      </c>
      <c r="C292" s="2" t="s">
        <v>875</v>
      </c>
      <c r="D292" s="2" t="s">
        <v>876</v>
      </c>
      <c r="E292" s="2" t="s">
        <v>332</v>
      </c>
      <c r="F292" s="2" t="s">
        <v>877</v>
      </c>
    </row>
    <row r="293" spans="1:6" ht="30" x14ac:dyDescent="0.25">
      <c r="A293" s="3" t="s">
        <v>1284</v>
      </c>
      <c r="B293" s="1">
        <v>44872</v>
      </c>
      <c r="C293" s="2" t="s">
        <v>878</v>
      </c>
      <c r="D293" s="2" t="s">
        <v>879</v>
      </c>
      <c r="E293" s="2" t="s">
        <v>444</v>
      </c>
      <c r="F293" s="2" t="s">
        <v>880</v>
      </c>
    </row>
    <row r="294" spans="1:6" ht="30" x14ac:dyDescent="0.25">
      <c r="A294" s="3" t="s">
        <v>1285</v>
      </c>
      <c r="B294" s="1">
        <v>44872</v>
      </c>
      <c r="C294" s="2" t="s">
        <v>298</v>
      </c>
      <c r="D294" s="2" t="s">
        <v>299</v>
      </c>
      <c r="E294" s="2" t="s">
        <v>46</v>
      </c>
      <c r="F294" s="2" t="s">
        <v>881</v>
      </c>
    </row>
    <row r="295" spans="1:6" ht="45" x14ac:dyDescent="0.25">
      <c r="A295" s="3" t="s">
        <v>1286</v>
      </c>
      <c r="B295" s="1">
        <v>44886</v>
      </c>
      <c r="C295" s="2" t="s">
        <v>882</v>
      </c>
      <c r="D295" s="2" t="s">
        <v>883</v>
      </c>
      <c r="E295" s="2" t="s">
        <v>107</v>
      </c>
      <c r="F295" s="2" t="s">
        <v>884</v>
      </c>
    </row>
    <row r="296" spans="1:6" ht="30" x14ac:dyDescent="0.25">
      <c r="A296" s="3" t="s">
        <v>1287</v>
      </c>
      <c r="B296" s="1">
        <v>44886</v>
      </c>
      <c r="C296" s="2" t="s">
        <v>885</v>
      </c>
      <c r="D296" s="2" t="s">
        <v>886</v>
      </c>
      <c r="E296" s="2" t="s">
        <v>13</v>
      </c>
      <c r="F296" s="2" t="s">
        <v>887</v>
      </c>
    </row>
    <row r="297" spans="1:6" ht="60" x14ac:dyDescent="0.25">
      <c r="A297" s="3" t="s">
        <v>1288</v>
      </c>
      <c r="B297" s="1">
        <v>44889</v>
      </c>
      <c r="C297" s="2" t="s">
        <v>888</v>
      </c>
      <c r="D297" s="2" t="s">
        <v>889</v>
      </c>
      <c r="E297" s="2"/>
      <c r="F297" s="2" t="s">
        <v>891</v>
      </c>
    </row>
    <row r="298" spans="1:6" ht="45" x14ac:dyDescent="0.25">
      <c r="A298" s="3" t="s">
        <v>1289</v>
      </c>
      <c r="B298" s="1">
        <v>44891</v>
      </c>
      <c r="C298" s="2" t="s">
        <v>892</v>
      </c>
      <c r="D298" s="2" t="s">
        <v>893</v>
      </c>
      <c r="E298" s="2"/>
      <c r="F298" s="2" t="s">
        <v>894</v>
      </c>
    </row>
    <row r="299" spans="1:6" ht="60" x14ac:dyDescent="0.25">
      <c r="A299" s="3" t="s">
        <v>1290</v>
      </c>
      <c r="B299" s="1">
        <v>44891</v>
      </c>
      <c r="C299" s="2" t="s">
        <v>895</v>
      </c>
      <c r="D299" s="2" t="s">
        <v>896</v>
      </c>
      <c r="E299" s="2"/>
      <c r="F299" s="2" t="s">
        <v>897</v>
      </c>
    </row>
    <row r="300" spans="1:6" ht="45" x14ac:dyDescent="0.25">
      <c r="A300" s="3" t="s">
        <v>1291</v>
      </c>
      <c r="B300" s="1">
        <v>44894</v>
      </c>
      <c r="C300" s="2" t="s">
        <v>898</v>
      </c>
      <c r="D300" s="2" t="s">
        <v>899</v>
      </c>
      <c r="E300" s="2" t="s">
        <v>806</v>
      </c>
      <c r="F300" s="2" t="s">
        <v>900</v>
      </c>
    </row>
    <row r="301" spans="1:6" ht="30" x14ac:dyDescent="0.25">
      <c r="A301" s="3" t="s">
        <v>1292</v>
      </c>
      <c r="B301" s="1">
        <v>44897</v>
      </c>
      <c r="C301" s="2" t="s">
        <v>901</v>
      </c>
      <c r="D301" s="2" t="s">
        <v>902</v>
      </c>
      <c r="E301" s="2" t="s">
        <v>903</v>
      </c>
      <c r="F301" s="2" t="s">
        <v>904</v>
      </c>
    </row>
    <row r="302" spans="1:6" ht="75" x14ac:dyDescent="0.25">
      <c r="A302" s="3" t="s">
        <v>1293</v>
      </c>
      <c r="B302" s="1">
        <v>44896</v>
      </c>
      <c r="C302" s="2" t="s">
        <v>905</v>
      </c>
      <c r="D302" s="2" t="s">
        <v>906</v>
      </c>
      <c r="E302" s="2" t="s">
        <v>111</v>
      </c>
      <c r="F302" s="2" t="s">
        <v>907</v>
      </c>
    </row>
    <row r="303" spans="1:6" ht="45" x14ac:dyDescent="0.25">
      <c r="A303" s="3" t="s">
        <v>1294</v>
      </c>
      <c r="B303" s="1">
        <v>44900</v>
      </c>
      <c r="C303" s="2" t="s">
        <v>908</v>
      </c>
      <c r="D303" s="2" t="s">
        <v>909</v>
      </c>
      <c r="E303" s="2"/>
      <c r="F303" s="2" t="s">
        <v>910</v>
      </c>
    </row>
    <row r="304" spans="1:6" ht="45" x14ac:dyDescent="0.25">
      <c r="A304" s="3" t="s">
        <v>1295</v>
      </c>
      <c r="B304" s="1">
        <v>44900</v>
      </c>
      <c r="C304" s="2" t="s">
        <v>911</v>
      </c>
      <c r="D304" s="2" t="s">
        <v>912</v>
      </c>
      <c r="E304" s="2" t="s">
        <v>13</v>
      </c>
      <c r="F304" s="2" t="s">
        <v>913</v>
      </c>
    </row>
    <row r="305" spans="1:6" ht="45" x14ac:dyDescent="0.25">
      <c r="A305" s="3" t="s">
        <v>1296</v>
      </c>
      <c r="B305" s="1">
        <v>44903</v>
      </c>
      <c r="C305" s="2" t="s">
        <v>694</v>
      </c>
      <c r="D305" s="2" t="s">
        <v>695</v>
      </c>
      <c r="E305" s="2" t="s">
        <v>332</v>
      </c>
      <c r="F305" s="2" t="s">
        <v>914</v>
      </c>
    </row>
    <row r="306" spans="1:6" ht="60" x14ac:dyDescent="0.25">
      <c r="A306" s="3" t="s">
        <v>1297</v>
      </c>
      <c r="B306" s="1">
        <v>44903</v>
      </c>
      <c r="C306" s="2" t="s">
        <v>915</v>
      </c>
      <c r="D306" s="2" t="s">
        <v>916</v>
      </c>
      <c r="E306" s="2" t="s">
        <v>917</v>
      </c>
      <c r="F306" s="2" t="s">
        <v>918</v>
      </c>
    </row>
    <row r="307" spans="1:6" ht="45" x14ac:dyDescent="0.25">
      <c r="A307" s="3" t="s">
        <v>1298</v>
      </c>
      <c r="B307" s="1">
        <v>44904</v>
      </c>
      <c r="C307" s="2" t="s">
        <v>919</v>
      </c>
      <c r="D307" s="2" t="s">
        <v>920</v>
      </c>
      <c r="E307" s="2" t="s">
        <v>46</v>
      </c>
      <c r="F307" s="2" t="s">
        <v>921</v>
      </c>
    </row>
    <row r="308" spans="1:6" ht="30" x14ac:dyDescent="0.25">
      <c r="A308" s="3" t="s">
        <v>1299</v>
      </c>
      <c r="B308" s="1">
        <v>44904</v>
      </c>
      <c r="C308" s="2" t="s">
        <v>922</v>
      </c>
      <c r="D308" s="2" t="s">
        <v>923</v>
      </c>
      <c r="E308" s="2" t="s">
        <v>2</v>
      </c>
      <c r="F308" s="2" t="s">
        <v>924</v>
      </c>
    </row>
    <row r="309" spans="1:6" ht="75" x14ac:dyDescent="0.25">
      <c r="A309" s="3" t="s">
        <v>1300</v>
      </c>
      <c r="B309" s="1">
        <v>44907</v>
      </c>
      <c r="C309" s="2" t="s">
        <v>925</v>
      </c>
      <c r="D309" s="2" t="s">
        <v>926</v>
      </c>
      <c r="E309" s="2" t="s">
        <v>46</v>
      </c>
      <c r="F309" s="2" t="s">
        <v>927</v>
      </c>
    </row>
    <row r="310" spans="1:6" ht="45" x14ac:dyDescent="0.25">
      <c r="A310" s="3" t="s">
        <v>1301</v>
      </c>
      <c r="B310" s="1">
        <v>44909</v>
      </c>
      <c r="C310" s="2" t="s">
        <v>928</v>
      </c>
      <c r="D310" s="2" t="s">
        <v>929</v>
      </c>
      <c r="E310" s="2"/>
      <c r="F310" s="2" t="s">
        <v>930</v>
      </c>
    </row>
    <row r="311" spans="1:6" ht="45" x14ac:dyDescent="0.25">
      <c r="A311" s="3" t="s">
        <v>1302</v>
      </c>
      <c r="B311" s="1">
        <v>44909</v>
      </c>
      <c r="C311" s="2" t="s">
        <v>931</v>
      </c>
      <c r="D311" s="2" t="s">
        <v>932</v>
      </c>
      <c r="E311" s="2"/>
      <c r="F311" s="2" t="s">
        <v>933</v>
      </c>
    </row>
    <row r="312" spans="1:6" ht="45" x14ac:dyDescent="0.25">
      <c r="A312" s="3" t="s">
        <v>1303</v>
      </c>
      <c r="B312" s="1">
        <v>44916</v>
      </c>
      <c r="C312" s="2" t="s">
        <v>934</v>
      </c>
      <c r="D312" s="2" t="s">
        <v>935</v>
      </c>
      <c r="E312" s="2" t="s">
        <v>936</v>
      </c>
      <c r="F312" s="2" t="s">
        <v>937</v>
      </c>
    </row>
    <row r="313" spans="1:6" ht="60" x14ac:dyDescent="0.25">
      <c r="A313" s="3" t="s">
        <v>1304</v>
      </c>
      <c r="B313" s="1">
        <v>44910</v>
      </c>
      <c r="C313" s="2" t="s">
        <v>938</v>
      </c>
      <c r="D313" s="2" t="s">
        <v>939</v>
      </c>
      <c r="E313" s="2" t="s">
        <v>940</v>
      </c>
      <c r="F313" s="2" t="s">
        <v>941</v>
      </c>
    </row>
    <row r="314" spans="1:6" ht="30" x14ac:dyDescent="0.25">
      <c r="A314" s="3" t="s">
        <v>1305</v>
      </c>
      <c r="B314" s="1">
        <v>44914</v>
      </c>
      <c r="C314" s="2" t="s">
        <v>942</v>
      </c>
      <c r="D314" s="2" t="s">
        <v>943</v>
      </c>
      <c r="E314" s="2" t="s">
        <v>944</v>
      </c>
      <c r="F314" s="2" t="s">
        <v>945</v>
      </c>
    </row>
    <row r="315" spans="1:6" ht="45" x14ac:dyDescent="0.25">
      <c r="A315" s="3" t="s">
        <v>1306</v>
      </c>
      <c r="B315" s="1">
        <v>44915</v>
      </c>
      <c r="C315" s="2" t="s">
        <v>946</v>
      </c>
      <c r="D315" s="2" t="s">
        <v>947</v>
      </c>
      <c r="E315" s="2" t="s">
        <v>46</v>
      </c>
      <c r="F315" s="2" t="s">
        <v>948</v>
      </c>
    </row>
    <row r="316" spans="1:6" ht="30" x14ac:dyDescent="0.25">
      <c r="A316" s="3" t="s">
        <v>1307</v>
      </c>
      <c r="B316" s="1">
        <v>44915</v>
      </c>
      <c r="C316" s="2" t="s">
        <v>949</v>
      </c>
      <c r="D316" s="2" t="s">
        <v>950</v>
      </c>
      <c r="E316" s="2" t="s">
        <v>951</v>
      </c>
      <c r="F316" s="2" t="s">
        <v>952</v>
      </c>
    </row>
    <row r="317" spans="1:6" ht="45" x14ac:dyDescent="0.25">
      <c r="A317" s="3" t="s">
        <v>1308</v>
      </c>
      <c r="B317" s="1">
        <v>44915</v>
      </c>
      <c r="C317" s="2" t="s">
        <v>953</v>
      </c>
      <c r="D317" s="2" t="s">
        <v>954</v>
      </c>
      <c r="E317" s="2" t="s">
        <v>955</v>
      </c>
      <c r="F317" s="2" t="s">
        <v>956</v>
      </c>
    </row>
    <row r="318" spans="1:6" ht="45" x14ac:dyDescent="0.25">
      <c r="A318" s="3" t="s">
        <v>1309</v>
      </c>
      <c r="B318" s="1">
        <v>44918</v>
      </c>
      <c r="C318" s="2" t="s">
        <v>957</v>
      </c>
      <c r="D318" s="2" t="s">
        <v>958</v>
      </c>
      <c r="E318" s="2"/>
      <c r="F318" s="2" t="s">
        <v>959</v>
      </c>
    </row>
    <row r="319" spans="1:6" ht="45" x14ac:dyDescent="0.25">
      <c r="A319" s="3" t="s">
        <v>1310</v>
      </c>
      <c r="B319" s="1">
        <v>44916</v>
      </c>
      <c r="C319" s="2" t="s">
        <v>960</v>
      </c>
      <c r="D319" s="2" t="s">
        <v>961</v>
      </c>
      <c r="E319" s="2" t="s">
        <v>46</v>
      </c>
      <c r="F319" s="2" t="s">
        <v>962</v>
      </c>
    </row>
    <row r="320" spans="1:6" ht="45" x14ac:dyDescent="0.25">
      <c r="A320" s="3" t="s">
        <v>1311</v>
      </c>
      <c r="B320" s="1">
        <v>44916</v>
      </c>
      <c r="C320" s="2" t="s">
        <v>963</v>
      </c>
      <c r="D320" s="2" t="s">
        <v>964</v>
      </c>
      <c r="E320" s="2" t="s">
        <v>46</v>
      </c>
      <c r="F320" s="2" t="s">
        <v>965</v>
      </c>
    </row>
    <row r="321" spans="1:6" ht="30" x14ac:dyDescent="0.25">
      <c r="A321" s="3" t="s">
        <v>1312</v>
      </c>
      <c r="B321" s="1">
        <v>44916</v>
      </c>
      <c r="C321" s="2" t="s">
        <v>966</v>
      </c>
      <c r="D321" s="2" t="s">
        <v>967</v>
      </c>
      <c r="E321" s="2" t="s">
        <v>968</v>
      </c>
      <c r="F321" s="2" t="s">
        <v>969</v>
      </c>
    </row>
    <row r="322" spans="1:6" ht="60" x14ac:dyDescent="0.25">
      <c r="A322" s="3" t="s">
        <v>1313</v>
      </c>
      <c r="B322" s="1">
        <v>44922</v>
      </c>
      <c r="C322" s="2" t="s">
        <v>970</v>
      </c>
      <c r="D322" s="2" t="s">
        <v>971</v>
      </c>
      <c r="E322" s="2" t="s">
        <v>970</v>
      </c>
      <c r="F322" s="2" t="s">
        <v>972</v>
      </c>
    </row>
    <row r="323" spans="1:6" ht="30" x14ac:dyDescent="0.25">
      <c r="A323" s="3" t="s">
        <v>1314</v>
      </c>
      <c r="B323" s="1">
        <v>44921</v>
      </c>
      <c r="C323" s="2" t="s">
        <v>973</v>
      </c>
      <c r="D323" s="2" t="s">
        <v>974</v>
      </c>
      <c r="E323" s="2" t="s">
        <v>844</v>
      </c>
      <c r="F323" s="2" t="s">
        <v>975</v>
      </c>
    </row>
    <row r="324" spans="1:6" ht="45" x14ac:dyDescent="0.25">
      <c r="A324" s="3" t="s">
        <v>1315</v>
      </c>
      <c r="B324" s="1">
        <v>44922</v>
      </c>
      <c r="C324" s="2" t="s">
        <v>976</v>
      </c>
      <c r="D324" s="2" t="s">
        <v>977</v>
      </c>
      <c r="E324" s="2"/>
      <c r="F324" s="2" t="s">
        <v>978</v>
      </c>
    </row>
    <row r="325" spans="1:6" ht="45" x14ac:dyDescent="0.25">
      <c r="A325" s="3" t="s">
        <v>1316</v>
      </c>
      <c r="B325" s="1">
        <v>44923</v>
      </c>
      <c r="C325" s="2" t="s">
        <v>979</v>
      </c>
      <c r="D325" s="2" t="s">
        <v>980</v>
      </c>
      <c r="E325" s="2" t="s">
        <v>951</v>
      </c>
      <c r="F325" s="2" t="s">
        <v>981</v>
      </c>
    </row>
    <row r="326" spans="1:6" ht="45" x14ac:dyDescent="0.25">
      <c r="A326" s="3" t="s">
        <v>1317</v>
      </c>
      <c r="B326" s="1">
        <v>44923</v>
      </c>
      <c r="C326" s="2" t="s">
        <v>982</v>
      </c>
      <c r="D326" s="2" t="s">
        <v>983</v>
      </c>
      <c r="E326" s="2" t="s">
        <v>46</v>
      </c>
      <c r="F326" s="2" t="s">
        <v>984</v>
      </c>
    </row>
    <row r="327" spans="1:6" ht="45" x14ac:dyDescent="0.25">
      <c r="A327" s="3" t="s">
        <v>1318</v>
      </c>
      <c r="B327" s="1">
        <v>44923</v>
      </c>
      <c r="C327" s="2" t="s">
        <v>985</v>
      </c>
      <c r="D327" s="2" t="s">
        <v>986</v>
      </c>
      <c r="E327" s="2" t="s">
        <v>13</v>
      </c>
      <c r="F327" s="2" t="s">
        <v>987</v>
      </c>
    </row>
    <row r="328" spans="1:6" ht="45" x14ac:dyDescent="0.25">
      <c r="A328" s="3" t="s">
        <v>1319</v>
      </c>
      <c r="B328" s="1">
        <v>44924</v>
      </c>
      <c r="C328" s="2" t="s">
        <v>228</v>
      </c>
      <c r="D328" s="2" t="s">
        <v>229</v>
      </c>
      <c r="E328" s="2" t="s">
        <v>46</v>
      </c>
      <c r="F328" s="2" t="s">
        <v>988</v>
      </c>
    </row>
  </sheetData>
  <mergeCells count="2">
    <mergeCell ref="A2:F2"/>
    <mergeCell ref="A1:F1"/>
  </mergeCells>
  <pageMargins left="0.2" right="0.2" top="0.5" bottom="0.25" header="0.3" footer="0.3"/>
  <pageSetup paperSize="133"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8 E A A B Q S w M E F A A C A A g A d m o k V 2 j j c O G k A A A A 9 g A A A B I A H A B D b 2 5 m a W c v U G F j a 2 F n Z S 5 4 b W w g o h g A K K A U A A A A A A A A A A A A A A A A A A A A A A A A A A A A h Y + x D o I w F E V / h X S n L X U x 5 F E H X U w k M T E x r k 2 p 0 A g P Q 4 v l 3 x z 8 J H 9 B j K J u j v f c M 9 x 7 v 9 5 g M T R 1 d D G d s y 1 m J K G c R A Z 1 W 1 g s M 9 L 7 Y z w n C w l b p U + q N N E o o 0 s H V 2 S k 8 v 6 c M h Z C o G F G 2 6 5 k g v O E H f L N T l e m U e Q j 2 / 9 y b N F 5 h d o Q C f v X G C l o I j g V Q l A O b I K Q W / w K Y t z 7 b H 8 g L P v a 9 5 2 R B u P 1 C t g U g b 0 / y A d Q S w M E F A A C A A g A d m o 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q J F f J z w J e W Q E A A G Q C A A A T A B w A R m 9 y b X V s Y X M v U 2 V j d G l v b j E u b S C i G A A o o B Q A A A A A A A A A A A A A A A A A A A A A A A A A A A B 1 U d t K w 0 A Q f S / 0 H 5 b 4 0 k I I K F 7 A k g d t F A W F S P L W S J k m Y 7 J 2 L 2 V 3 t i j F f 3 d 6 k V a s + 7 I 7 5 + w 5 c 2 b X Y 0 3 S G l F s 9 9 N R v 9 f v + Q 4 c N o J m 0 w U a V J I k G J E K h d T v C V 6 F D a 5 G R s Z + m W S 2 D h o N D e 6 l w m R s D X H h B 1 F 2 X W X 5 c 1 4 W e Z X D X J R S 2 + o J F t a x 1 2 1 Q Y M B U G R C I I r g l y u p X t 6 T 2 y 2 g Y T z K u t S R 0 a T S K Y j G 2 K m j j 0 6 t Y 3 J n a N t K 0 6 e n Z x V k s X o I l L O h T Y b o / J p z v d R h v Q 5 9 E u b O a q U Y 8 I D T o f M Q T l D D j e z t m h w + 2 8 8 V i s s N v l C p q U O B 8 S i 7 g g e W 4 A 9 O y Y / m 5 w L 1 d y T P 6 N + v 0 N u + a 9 I M j / e P V K j K g Y a p t E x T P R 3 x T E H 7 Q V y x W E b F 3 C 2 r q 5 z 9 U A 4 Q b a q N a o L a d N X 9 0 n F Q D / U v v t C 5 4 6 A D + 8 r K Z O m w Z f j R 0 e Z 6 s 0 2 / w 9 8 A h D / 7 o l / B r 2 O 9 J c / R Z R t 9 Q S w E C L Q A U A A I A C A B 2 a i R X a O N w 4 a Q A A A D 2 A A A A E g A A A A A A A A A A A A A A A A A A A A A A Q 2 9 u Z m l n L 1 B h Y 2 t h Z 2 U u e G 1 s U E s B A i 0 A F A A C A A g A d m o k V w / K 6 a u k A A A A 6 Q A A A B M A A A A A A A A A A A A A A A A A 8 A A A A F t D b 2 5 0 Z W 5 0 X 1 R 5 c G V z X S 5 4 b W x Q S w E C L Q A U A A I A C A B 2 a i R X y c 8 C X l k B A A B k A g A A E w A A A A A A A A A A A A A A A A D h A Q A A R m 9 y b X V s Y X M v U 2 V j d G l v b j E u b V B L B Q Y A A A A A A w A D A M I A A A C 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5 D A A A A A A A A F c 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J f c G V u Z W x p d G l h 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X 3 B l b m V s a X R p Y W 4 i I C 8 + P E V u d H J 5 I F R 5 c G U 9 I k Z p b G x l Z E N v b X B s Z X R l U m V z d W x 0 V G 9 X b 3 J r c 2 h l Z X Q i I F Z h b H V l P S J s M S I g L z 4 8 R W 5 0 c n k g V H l w Z T 0 i Q W R k Z W R U b 0 R h d G F N b 2 R l b C I g V m F s d W U 9 I m w w I i A v P j x F b n R y e S B U e X B l P S J G a W x s Q 2 9 1 b n Q i I F Z h b H V l P S J s M z I 0 I i A v P j x F b n R y e S B U e X B l P S J G a W x s R X J y b 3 J D b 2 R l I i B W Y W x 1 Z T 0 i c 1 V u a 2 5 v d 2 4 i I C 8 + P E V u d H J 5 I F R 5 c G U 9 I k Z p b G x F c n J v c k N v d W 5 0 I i B W Y W x 1 Z T 0 i b D A i I C 8 + P E V u d H J 5 I F R 5 c G U 9 I k Z p b G x M Y X N 0 V X B k Y X R l Z C I g V m F s d W U 9 I m Q y M D I z L T A 5 L T A 0 V D A 2 O j E 5 O j Q 1 L j c z N z A z M z l a I i A v P j x F b n R y e S B U e X B l P S J G a W x s Q 2 9 s d W 1 u V H l w Z X M i I F Z h b H V l P S J z Q m d r R 0 J n W U R C Z z 0 9 I i A v P j x F b n R y e S B U e X B l P S J G a W x s Q 2 9 s d W 1 u T m F t Z X M i I F Z h b H V l P S J z W y Z x d W 9 0 O 2 5 h b W F f b W 9 k d W w m c X V v d D s s J n F 1 b 3 Q 7 d G F u Z 2 d h b F 9 z a y Z x d W 9 0 O y w m c X V v d D t u Y W 1 h X 3 B l b W 9 o b 2 4 m c X V v d D s s J n F 1 b 3 Q 7 Y W x h b W F 0 X 3 B l b W 9 o b 2 4 m c X V v d D s s J n F 1 b 3 Q 7 b m F t Y V 9 w Z X J 1 c 2 F o Y W F u J n F 1 b 3 Q 7 L C Z x d W 9 0 O 2 l k X 3 J l Z y Z x d W 9 0 O y w m c X V v d D t q d W R 1 b F 9 w Z W 5 l b G l 0 a W F u 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G J f c G V u Z W x p d G l h b i 9 B d X R v U m V t b 3 Z l Z E N v b H V t b n M x L n t u Y W 1 h X 2 1 v Z H V s L D B 9 J n F 1 b 3 Q 7 L C Z x d W 9 0 O 1 N l Y 3 R p b 2 4 x L 3 R i X 3 B l b m V s a X R p Y W 4 v Q X V 0 b 1 J l b W 9 2 Z W R D b 2 x 1 b W 5 z M S 5 7 d G F u Z 2 d h b F 9 z a y w x f S Z x d W 9 0 O y w m c X V v d D t T Z W N 0 a W 9 u M S 9 0 Y l 9 w Z W 5 l b G l 0 a W F u L 0 F 1 d G 9 S Z W 1 v d m V k Q 2 9 s d W 1 u c z E u e 2 5 h b W F f c G V t b 2 h v b i w y f S Z x d W 9 0 O y w m c X V v d D t T Z W N 0 a W 9 u M S 9 0 Y l 9 w Z W 5 l b G l 0 a W F u L 0 F 1 d G 9 S Z W 1 v d m V k Q 2 9 s d W 1 u c z E u e 2 F s Y W 1 h d F 9 w Z W 1 v a G 9 u L D N 9 J n F 1 b 3 Q 7 L C Z x d W 9 0 O 1 N l Y 3 R p b 2 4 x L 3 R i X 3 B l b m V s a X R p Y W 4 v Q X V 0 b 1 J l b W 9 2 Z W R D b 2 x 1 b W 5 z M S 5 7 b m F t Y V 9 w Z X J 1 c 2 F o Y W F u L D R 9 J n F 1 b 3 Q 7 L C Z x d W 9 0 O 1 N l Y 3 R p b 2 4 x L 3 R i X 3 B l b m V s a X R p Y W 4 v Q X V 0 b 1 J l b W 9 2 Z W R D b 2 x 1 b W 5 z M S 5 7 a W R f c m V n L D V 9 J n F 1 b 3 Q 7 L C Z x d W 9 0 O 1 N l Y 3 R p b 2 4 x L 3 R i X 3 B l b m V s a X R p Y W 4 v Q X V 0 b 1 J l b W 9 2 Z W R D b 2 x 1 b W 5 z M S 5 7 a n V k d W x f c G V u Z W x p d G l h b i w 2 f S Z x d W 9 0 O 1 0 s J n F 1 b 3 Q 7 Q 2 9 s d W 1 u Q 2 9 1 b n Q m c X V v d D s 6 N y w m c X V v d D t L Z X l D b 2 x 1 b W 5 O Y W 1 l c y Z x d W 9 0 O z p b X S w m c X V v d D t D b 2 x 1 b W 5 J Z G V u d G l 0 a W V z J n F 1 b 3 Q 7 O l s m c X V v d D t T Z W N 0 a W 9 u M S 9 0 Y l 9 w Z W 5 l b G l 0 a W F u L 0 F 1 d G 9 S Z W 1 v d m V k Q 2 9 s d W 1 u c z E u e 2 5 h b W F f b W 9 k d W w s M H 0 m c X V v d D s s J n F 1 b 3 Q 7 U 2 V j d G l v b j E v d G J f c G V u Z W x p d G l h b i 9 B d X R v U m V t b 3 Z l Z E N v b H V t b n M x L n t 0 Y W 5 n Z 2 F s X 3 N r L D F 9 J n F 1 b 3 Q 7 L C Z x d W 9 0 O 1 N l Y 3 R p b 2 4 x L 3 R i X 3 B l b m V s a X R p Y W 4 v Q X V 0 b 1 J l b W 9 2 Z W R D b 2 x 1 b W 5 z M S 5 7 b m F t Y V 9 w Z W 1 v a G 9 u L D J 9 J n F 1 b 3 Q 7 L C Z x d W 9 0 O 1 N l Y 3 R p b 2 4 x L 3 R i X 3 B l b m V s a X R p Y W 4 v Q X V 0 b 1 J l b W 9 2 Z W R D b 2 x 1 b W 5 z M S 5 7 Y W x h b W F 0 X 3 B l b W 9 o b 2 4 s M 3 0 m c X V v d D s s J n F 1 b 3 Q 7 U 2 V j d G l v b j E v d G J f c G V u Z W x p d G l h b i 9 B d X R v U m V t b 3 Z l Z E N v b H V t b n M x L n t u Y W 1 h X 3 B l c n V z Y W h h Y W 4 s N H 0 m c X V v d D s s J n F 1 b 3 Q 7 U 2 V j d G l v b j E v d G J f c G V u Z W x p d G l h b i 9 B d X R v U m V t b 3 Z l Z E N v b H V t b n M x L n t p Z F 9 y Z W c s N X 0 m c X V v d D s s J n F 1 b 3 Q 7 U 2 V j d G l v b j E v d G J f c G V u Z W x p d G l h b i 9 B d X R v U m V t b 3 Z l Z E N v b H V t b n M x L n t q d W R 1 b F 9 w Z W 5 l b G l 0 a W F u L D Z 9 J n F 1 b 3 Q 7 X S w m c X V v d D t S Z W x h d G l v b n N o a X B J b m Z v J n F 1 b 3 Q 7 O l t d f S I g L z 4 8 L 1 N 0 Y W J s Z U V u d H J p Z X M + P C 9 J d G V t P j x J d G V t P j x J d G V t T G 9 j Y X R p b 2 4 + P E l 0 Z W 1 U e X B l P k Z v c m 1 1 b G E 8 L 0 l 0 Z W 1 U e X B l P j x J d G V t U G F 0 a D 5 T Z W N 0 a W 9 u M S 9 0 Y l 9 w Z W 5 l b G l 0 a W F u L 1 N v d X J j Z T w v S X R l b V B h d G g + P C 9 J d G V t T G 9 j Y X R p b 2 4 + P F N 0 Y W J s Z U V u d H J p Z X M g L z 4 8 L 0 l 0 Z W 0 + P E l 0 Z W 0 + P E l 0 Z W 1 M b 2 N h d G l v b j 4 8 S X R l b V R 5 c G U + R m 9 y b X V s Y T w v S X R l b V R 5 c G U + P E l 0 Z W 1 Q Y X R o P l N l Y 3 R p b 2 4 x L 3 R i X 3 B l b m V s a X R p Y W 4 v U H J v b W 9 0 Z W Q l M j B I Z W F k Z X J z P C 9 J d G V t U G F 0 a D 4 8 L 0 l 0 Z W 1 M b 2 N h d G l v b j 4 8 U 3 R h Y m x l R W 5 0 c m l l c y A v P j w v S X R l b T 4 8 S X R l b T 4 8 S X R l b U x v Y 2 F 0 a W 9 u P j x J d G V t V H l w Z T 5 G b 3 J t d W x h P C 9 J d G V t V H l w Z T 4 8 S X R l b V B h d G g + U 2 V j d G l v b j E v d G J f c G V u Z W x p d G l h b i 9 D a G F u Z 2 V k J T I w V H l w Z T w v S X R l b V B h d G g + P C 9 J d G V t T G 9 j Y X R p b 2 4 + P F N 0 Y W J s Z U V u d H J p Z X M g L z 4 8 L 0 l 0 Z W 0 + P C 9 J d G V t c z 4 8 L 0 x v Y 2 F s U G F j a 2 F n Z U 1 l d G F k Y X R h R m l s Z T 4 W A A A A U E s F B g A A A A A A A A A A A A A A A A A A A A A A A C Y B A A A B A A A A 0 I y d 3 w E V 0 R G M e g D A T 8 K X 6 w E A A A C 6 2 N 0 i 5 S k 9 S 5 n o w m U B K 6 W M A A A A A A I A A A A A A B B m A A A A A Q A A I A A A A D U X a N j 2 6 m K V W Q F G p k S f k B S w + S b V f 5 c T U M B 4 e G z Q y x H t A A A A A A 6 A A A A A A g A A I A A A A L S d 1 J i / 3 r r A w 5 F 6 8 w J Z a p O b Y 0 q j N g d e w v A 2 w G t h t s s l U A A A A N A U G c P K Z p K C P I R p B V A a E a n n e L 0 x Y r k W N 7 j t c R N I p R y x A F f 7 a O 0 c O v O c l d t 4 B M N y n G K J 8 J q U 1 H f t B w 0 6 f d 0 Y n S 8 G e 7 R 5 a h U 6 C m C E i u L 4 l X B g Q A A A A D v A d c v Q K p o T E e U 6 l 7 I 2 5 1 + V H b N r O V k v A 4 J d B E c 7 J k 8 k R c E n u 1 h V S o X + X I e 2 Z K y r Q J x A r a W J c o h 9 B i z D O D X X 4 x U = < / D a t a M a s h u p > 
</file>

<file path=customXml/itemProps1.xml><?xml version="1.0" encoding="utf-8"?>
<ds:datastoreItem xmlns:ds="http://schemas.openxmlformats.org/officeDocument/2006/customXml" ds:itemID="{04A008C9-DCEF-43E3-9E4E-051568D87A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User</cp:lastModifiedBy>
  <cp:lastPrinted>2023-09-07T05:15:50Z</cp:lastPrinted>
  <dcterms:created xsi:type="dcterms:W3CDTF">2023-09-04T06:19:19Z</dcterms:created>
  <dcterms:modified xsi:type="dcterms:W3CDTF">2023-09-07T05:20:07Z</dcterms:modified>
</cp:coreProperties>
</file>